9">
        <v>0</v>
      </c>
      <c r="AW169">
        <v>0</v>
      </c>
      <c r="AX169" s="1" t="s">
        <v>267</v>
      </c>
      <c r="AY169" s="1" t="s">
        <v>243</v>
      </c>
      <c r="AZ169" s="1" t="s">
        <v>10927</v>
      </c>
      <c r="BA169" s="1" t="s">
        <v>10922</v>
      </c>
      <c r="BB169" s="1" t="s">
        <v>1150</v>
      </c>
      <c r="BC169" s="2">
        <v>44265.445416666669</v>
      </c>
      <c r="BD169" s="1" t="s">
        <v>245</v>
      </c>
      <c r="BE169" s="2">
        <v>44265.445416666669</v>
      </c>
      <c r="BF169" s="1" t="s">
        <v>245</v>
      </c>
      <c r="BG169" s="2">
        <v>43537.655127314814</v>
      </c>
      <c r="BH169" s="1" t="s">
        <v>330</v>
      </c>
      <c r="BI169" s="2">
        <v>44265.445416666669</v>
      </c>
      <c r="BJ169" s="1" t="s">
        <v>245</v>
      </c>
      <c r="BK169" s="2">
        <v>44265.445416666669</v>
      </c>
      <c r="BL169" s="1" t="s">
        <v>245</v>
      </c>
      <c r="BM169" s="2">
        <v>44265.146365740744</v>
      </c>
      <c r="BN169">
        <v>109052</v>
      </c>
      <c r="BO169" s="1" t="s">
        <v>247</v>
      </c>
      <c r="BP169" s="1" t="s">
        <v>10928</v>
      </c>
      <c r="BQ169" s="1" t="s">
        <v>10929</v>
      </c>
    </row>
    <row r="170" spans="1:69" x14ac:dyDescent="0.35">
      <c r="A170" s="1" t="s">
        <v>242</v>
      </c>
      <c r="B170" s="1" t="s">
        <v>1029</v>
      </c>
      <c r="C170" s="1" t="s">
        <v>1030</v>
      </c>
      <c r="D170" s="1" t="s">
        <v>303</v>
      </c>
      <c r="E170" s="1" t="s">
        <v>243</v>
      </c>
      <c r="F170" s="1" t="s">
        <v>916</v>
      </c>
      <c r="G170" s="1" t="s">
        <v>952</v>
      </c>
      <c r="H170" s="1" t="s">
        <v>1031</v>
      </c>
      <c r="I170" s="1" t="s">
        <v>1032</v>
      </c>
      <c r="J170" s="1" t="s">
        <v>1033</v>
      </c>
      <c r="K170" s="1" t="s">
        <v>461</v>
      </c>
      <c r="L170" s="1" t="s">
        <v>931</v>
      </c>
      <c r="M170" s="1" t="s">
        <v>462</v>
      </c>
      <c r="N170" s="1" t="s">
        <v>11265</v>
      </c>
      <c r="O170" s="1" t="s">
        <v>11266</v>
      </c>
      <c r="P170" s="1" t="s">
        <v>282</v>
      </c>
      <c r="Q170" s="1" t="s">
        <v>1570</v>
      </c>
      <c r="R170" s="1" t="s">
        <v>243</v>
      </c>
      <c r="S170" s="1" t="s">
        <v>1537</v>
      </c>
      <c r="T170" t="s">
        <v>1538</v>
      </c>
      <c r="U170">
        <v>55.378050999999999</v>
      </c>
      <c r="V170">
        <v>-3.4359730000000002</v>
      </c>
      <c r="W170" s="1" t="s">
        <v>1538</v>
      </c>
      <c r="X170" s="1" t="s">
        <v>48194</v>
      </c>
      <c r="Y170">
        <v>55.378050999999999</v>
      </c>
      <c r="Z170">
        <v>-3.4359730000000002</v>
      </c>
      <c r="AA170" t="e">
        <f>[1]!Query3[[#This Row],[Country]]&amp;"_"&amp;[1]!Query3[[#This Row],[Country_Collab]]</f>
        <v>#REF!</v>
      </c>
      <c r="AB170" s="1" t="s">
        <v>267</v>
      </c>
      <c r="AC170" s="1" t="s">
        <v>243</v>
      </c>
      <c r="AD170" s="1" t="s">
        <v>243</v>
      </c>
      <c r="AE170" s="1" t="s">
        <v>243</v>
      </c>
      <c r="AF170" s="1" t="s">
        <v>243</v>
      </c>
      <c r="AG170" s="1" t="s">
        <v>267</v>
      </c>
      <c r="AH170" s="1" t="s">
        <v>243</v>
      </c>
      <c r="AI170" s="1" t="s">
        <v>243</v>
      </c>
      <c r="AJ170">
        <v>0</v>
      </c>
      <c r="AK170" s="1" t="s">
        <v>243</v>
      </c>
      <c r="AL170" s="1" t="s">
        <v>11267</v>
      </c>
      <c r="AM170" s="1" t="s">
        <v>11268</v>
      </c>
      <c r="AN170" s="1" t="s">
        <v>59</v>
      </c>
      <c r="AO170" s="1" t="s">
        <v>9768</v>
      </c>
      <c r="AP170" s="1" t="s">
        <v>11269</v>
      </c>
      <c r="AQ170" s="1" t="s">
        <v>10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0</v>
      </c>
      <c r="AX170" s="1" t="s">
        <v>267</v>
      </c>
      <c r="AY170" s="1" t="s">
        <v>243</v>
      </c>
      <c r="AZ170" s="1" t="s">
        <v>11270</v>
      </c>
      <c r="BA170" s="1" t="s">
        <v>11265</v>
      </c>
      <c r="BB170" s="1" t="s">
        <v>1036</v>
      </c>
      <c r="BC170" s="2">
        <v>44259.685347222221</v>
      </c>
      <c r="BD170" s="1" t="s">
        <v>245</v>
      </c>
      <c r="BE170" s="2">
        <v>44259.685347222221</v>
      </c>
      <c r="BF170" s="1" t="s">
        <v>245</v>
      </c>
      <c r="BG170" s="2">
        <v>43530.411574074074</v>
      </c>
      <c r="BH170" s="1" t="s">
        <v>330</v>
      </c>
      <c r="BI170" s="2">
        <v>44259.685347222221</v>
      </c>
      <c r="BJ170" s="1" t="s">
        <v>245</v>
      </c>
      <c r="BK170" s="2">
        <v>44259.685347222221</v>
      </c>
      <c r="BL170" s="1" t="s">
        <v>245</v>
      </c>
      <c r="BM170" s="2">
        <v>44259.688275462962</v>
      </c>
      <c r="BN170">
        <v>100807</v>
      </c>
      <c r="BO170" s="1" t="s">
        <v>247</v>
      </c>
      <c r="BP170" s="1" t="s">
        <v>11271</v>
      </c>
      <c r="BQ170" s="1" t="s">
        <v>11272</v>
      </c>
    </row>
    <row r="171" spans="1:69" x14ac:dyDescent="0.35">
      <c r="A171" s="1" t="s">
        <v>242</v>
      </c>
      <c r="B171" s="1" t="s">
        <v>659</v>
      </c>
      <c r="C171" s="1" t="s">
        <v>660</v>
      </c>
      <c r="D171" s="1" t="s">
        <v>661</v>
      </c>
      <c r="E171" s="1" t="s">
        <v>243</v>
      </c>
      <c r="F171" s="1" t="s">
        <v>662</v>
      </c>
      <c r="G171" s="1" t="s">
        <v>430</v>
      </c>
      <c r="H171" s="1" t="s">
        <v>663</v>
      </c>
      <c r="I171" s="1" t="s">
        <v>317</v>
      </c>
      <c r="J171" s="1" t="s">
        <v>664</v>
      </c>
      <c r="K171" s="1" t="s">
        <v>448</v>
      </c>
      <c r="L171" s="1" t="s">
        <v>243</v>
      </c>
      <c r="M171" s="1" t="s">
        <v>540</v>
      </c>
      <c r="N171" s="1" t="s">
        <v>10743</v>
      </c>
      <c r="O171" s="1" t="s">
        <v>10744</v>
      </c>
      <c r="P171" s="1" t="s">
        <v>1792</v>
      </c>
      <c r="Q171" s="1" t="s">
        <v>8105</v>
      </c>
      <c r="R171" s="1" t="s">
        <v>243</v>
      </c>
      <c r="S171" s="1" t="s">
        <v>1546</v>
      </c>
      <c r="T171" t="s">
        <v>1538</v>
      </c>
      <c r="U171">
        <v>55.378050999999999</v>
      </c>
      <c r="V171">
        <v>-3.4359730000000002</v>
      </c>
      <c r="W171" s="1" t="s">
        <v>1536</v>
      </c>
      <c r="X171" s="1"/>
      <c r="Y171">
        <v>37.090240000000001</v>
      </c>
      <c r="Z171">
        <v>-95.712890999999999</v>
      </c>
      <c r="AA171" t="e">
        <f>[1]!Query3[[#This Row],[Country]]&amp;"_"&amp;[1]!Query3[[#This Row],[Country_Collab]]</f>
        <v>#REF!</v>
      </c>
      <c r="AB171" s="1" t="s">
        <v>267</v>
      </c>
      <c r="AC171" s="1" t="s">
        <v>243</v>
      </c>
      <c r="AD171" s="1" t="s">
        <v>243</v>
      </c>
      <c r="AE171" s="1" t="s">
        <v>243</v>
      </c>
      <c r="AF171" s="1" t="s">
        <v>1802</v>
      </c>
      <c r="AG171" s="1" t="s">
        <v>263</v>
      </c>
      <c r="AH171" s="1" t="s">
        <v>8145</v>
      </c>
      <c r="AI171" s="1" t="s">
        <v>8284</v>
      </c>
      <c r="AJ171">
        <v>225000</v>
      </c>
      <c r="AK171" s="1" t="s">
        <v>1802</v>
      </c>
      <c r="AL171" s="1" t="s">
        <v>10745</v>
      </c>
      <c r="AM171" s="1" t="s">
        <v>10746</v>
      </c>
      <c r="AN171" s="1" t="s">
        <v>68</v>
      </c>
      <c r="AO171" s="1" t="s">
        <v>9768</v>
      </c>
      <c r="AP171" s="1" t="s">
        <v>10747</v>
      </c>
      <c r="AQ171" s="1" t="s">
        <v>100</v>
      </c>
      <c r="AR171">
        <v>0</v>
      </c>
      <c r="AS171">
        <v>0</v>
      </c>
      <c r="AT171">
        <v>0</v>
      </c>
      <c r="AU171">
        <v>0</v>
      </c>
      <c r="AV171">
        <v>1</v>
      </c>
      <c r="AW171">
        <v>0</v>
      </c>
      <c r="AX171" s="1" t="s">
        <v>263</v>
      </c>
      <c r="AY171" s="1" t="s">
        <v>243</v>
      </c>
      <c r="AZ171" s="1" t="s">
        <v>10748</v>
      </c>
      <c r="BA171" s="1" t="s">
        <v>10743</v>
      </c>
      <c r="BB171" s="1" t="s">
        <v>667</v>
      </c>
      <c r="BC171" s="2">
        <v>43902.396608796298</v>
      </c>
      <c r="BD171" s="1" t="s">
        <v>251</v>
      </c>
      <c r="BE171" s="2">
        <v>43902.396608796298</v>
      </c>
      <c r="BF171" s="1" t="s">
        <v>251</v>
      </c>
      <c r="BG171" s="2">
        <v>43902.396608796298</v>
      </c>
      <c r="BH171" s="1" t="s">
        <v>251</v>
      </c>
      <c r="BI171" s="2">
        <v>43902.396608796298</v>
      </c>
      <c r="BJ171" s="1" t="s">
        <v>251</v>
      </c>
      <c r="BK171" s="2">
        <v>43902.396608796298</v>
      </c>
      <c r="BL171" s="1" t="s">
        <v>251</v>
      </c>
      <c r="BM171" s="2">
        <v>43902.567847222221</v>
      </c>
      <c r="BN171">
        <v>127025</v>
      </c>
      <c r="BO171" s="1" t="s">
        <v>247</v>
      </c>
      <c r="BP171" s="1" t="s">
        <v>10749</v>
      </c>
      <c r="BQ171" s="1" t="s">
        <v>10750</v>
      </c>
    </row>
    <row r="172" spans="1:69" x14ac:dyDescent="0.35">
      <c r="A172" s="1" t="s">
        <v>242</v>
      </c>
      <c r="B172" s="1" t="s">
        <v>1262</v>
      </c>
      <c r="C172" s="1" t="s">
        <v>1263</v>
      </c>
      <c r="D172" s="1" t="s">
        <v>255</v>
      </c>
      <c r="E172" s="1" t="s">
        <v>243</v>
      </c>
      <c r="F172" s="1" t="s">
        <v>916</v>
      </c>
      <c r="G172" s="1" t="s">
        <v>952</v>
      </c>
      <c r="H172" s="1" t="s">
        <v>1264</v>
      </c>
      <c r="I172" s="1" t="s">
        <v>1265</v>
      </c>
      <c r="J172" s="1" t="s">
        <v>1266</v>
      </c>
      <c r="K172" s="1" t="s">
        <v>461</v>
      </c>
      <c r="L172" s="1" t="s">
        <v>931</v>
      </c>
      <c r="M172" s="1" t="s">
        <v>462</v>
      </c>
      <c r="N172" s="1" t="s">
        <v>11045</v>
      </c>
      <c r="O172" s="1" t="s">
        <v>11046</v>
      </c>
      <c r="P172" s="1" t="s">
        <v>11047</v>
      </c>
      <c r="Q172" s="1" t="s">
        <v>11048</v>
      </c>
      <c r="R172" s="1" t="s">
        <v>11049</v>
      </c>
      <c r="S172" s="1" t="s">
        <v>1546</v>
      </c>
      <c r="T172" t="s">
        <v>1538</v>
      </c>
      <c r="U172">
        <v>55.378050999999999</v>
      </c>
      <c r="V172">
        <v>-3.4359730000000002</v>
      </c>
      <c r="W172" s="1" t="s">
        <v>8062</v>
      </c>
      <c r="X172" s="1"/>
      <c r="Y172">
        <v>45.1</v>
      </c>
      <c r="Z172">
        <v>15.2</v>
      </c>
      <c r="AA172" t="e">
        <f>[1]!Query3[[#This Row],[Country]]&amp;"_"&amp;[1]!Query3[[#This Row],[Country_Collab]]</f>
        <v>#REF!</v>
      </c>
      <c r="AB172" s="1" t="s">
        <v>9769</v>
      </c>
      <c r="AC172" s="1" t="s">
        <v>243</v>
      </c>
      <c r="AD172" s="1" t="s">
        <v>243</v>
      </c>
      <c r="AE172" s="1" t="s">
        <v>243</v>
      </c>
      <c r="AF172" s="1" t="s">
        <v>243</v>
      </c>
      <c r="AG172" s="1" t="s">
        <v>267</v>
      </c>
      <c r="AH172" s="1" t="s">
        <v>243</v>
      </c>
      <c r="AI172" s="1" t="s">
        <v>243</v>
      </c>
      <c r="AJ172">
        <v>0</v>
      </c>
      <c r="AK172" s="1" t="s">
        <v>243</v>
      </c>
      <c r="AL172" s="1" t="s">
        <v>11050</v>
      </c>
      <c r="AM172" s="1" t="s">
        <v>11051</v>
      </c>
      <c r="AN172" s="1" t="s">
        <v>66</v>
      </c>
      <c r="AO172" s="1" t="s">
        <v>9768</v>
      </c>
      <c r="AP172" s="1" t="s">
        <v>11052</v>
      </c>
      <c r="AQ172" s="1" t="s">
        <v>100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0</v>
      </c>
      <c r="AX172" s="1" t="s">
        <v>263</v>
      </c>
      <c r="AY172" s="1" t="s">
        <v>243</v>
      </c>
      <c r="AZ172" s="1" t="s">
        <v>11053</v>
      </c>
      <c r="BA172" s="1" t="s">
        <v>11045</v>
      </c>
      <c r="BB172" s="1" t="s">
        <v>1269</v>
      </c>
      <c r="BC172" s="2">
        <v>43892.476284722223</v>
      </c>
      <c r="BD172" s="1" t="s">
        <v>251</v>
      </c>
      <c r="BE172" s="2">
        <v>43892.476284722223</v>
      </c>
      <c r="BF172" s="1" t="s">
        <v>251</v>
      </c>
      <c r="BG172" s="2">
        <v>43536.147256944445</v>
      </c>
      <c r="BH172" s="1" t="s">
        <v>330</v>
      </c>
      <c r="BI172" s="2">
        <v>43892.476284722223</v>
      </c>
      <c r="BJ172" s="1" t="s">
        <v>251</v>
      </c>
      <c r="BK172" s="2">
        <v>43892.476284722223</v>
      </c>
      <c r="BL172" s="1" t="s">
        <v>251</v>
      </c>
      <c r="BM172" s="2">
        <v>43892.470150462963</v>
      </c>
      <c r="BN172">
        <v>111359</v>
      </c>
      <c r="BO172" s="1" t="s">
        <v>247</v>
      </c>
      <c r="BP172" s="1" t="s">
        <v>11054</v>
      </c>
      <c r="BQ172" s="1" t="s">
        <v>11055</v>
      </c>
    </row>
    <row r="173" spans="1:69" x14ac:dyDescent="0.35">
      <c r="A173" s="1" t="s">
        <v>242</v>
      </c>
      <c r="B173" s="1" t="s">
        <v>959</v>
      </c>
      <c r="C173" s="1" t="s">
        <v>960</v>
      </c>
      <c r="D173" s="1" t="s">
        <v>281</v>
      </c>
      <c r="E173" s="1" t="s">
        <v>243</v>
      </c>
      <c r="F173" s="1" t="s">
        <v>916</v>
      </c>
      <c r="G173" s="1" t="s">
        <v>952</v>
      </c>
      <c r="H173" s="1" t="s">
        <v>961</v>
      </c>
      <c r="I173" s="1" t="s">
        <v>962</v>
      </c>
      <c r="J173" s="1" t="s">
        <v>963</v>
      </c>
      <c r="K173" s="1" t="s">
        <v>461</v>
      </c>
      <c r="L173" s="1" t="s">
        <v>931</v>
      </c>
      <c r="M173" s="1" t="s">
        <v>462</v>
      </c>
      <c r="N173" s="1" t="s">
        <v>10884</v>
      </c>
      <c r="O173" s="1" t="s">
        <v>10885</v>
      </c>
      <c r="P173" s="1" t="s">
        <v>712</v>
      </c>
      <c r="Q173" s="1" t="s">
        <v>10867</v>
      </c>
      <c r="R173" s="1" t="s">
        <v>10868</v>
      </c>
      <c r="S173" s="1" t="s">
        <v>1537</v>
      </c>
      <c r="T173" t="s">
        <v>1538</v>
      </c>
      <c r="U173">
        <v>55.378050999999999</v>
      </c>
      <c r="V173">
        <v>-3.4359730000000002</v>
      </c>
      <c r="W173" s="1" t="s">
        <v>1707</v>
      </c>
      <c r="X173" s="1"/>
      <c r="Y173">
        <v>60.128160999999999</v>
      </c>
      <c r="Z173">
        <v>18.643501000000001</v>
      </c>
      <c r="AA173" t="e">
        <f>[1]!Query3[[#This Row],[Country]]&amp;"_"&amp;[1]!Query3[[#This Row],[Country_Collab]]</f>
        <v>#REF!</v>
      </c>
      <c r="AB173" s="1" t="s">
        <v>267</v>
      </c>
      <c r="AC173" s="1" t="s">
        <v>243</v>
      </c>
      <c r="AD173" s="1" t="s">
        <v>243</v>
      </c>
      <c r="AE173" s="1" t="s">
        <v>243</v>
      </c>
      <c r="AF173" s="1" t="s">
        <v>243</v>
      </c>
      <c r="AG173" s="1" t="s">
        <v>267</v>
      </c>
      <c r="AH173" s="1" t="s">
        <v>243</v>
      </c>
      <c r="AI173" s="1" t="s">
        <v>243</v>
      </c>
      <c r="AJ173">
        <v>0</v>
      </c>
      <c r="AK173" s="1" t="s">
        <v>243</v>
      </c>
      <c r="AL173" s="1" t="s">
        <v>10886</v>
      </c>
      <c r="AM173" s="1" t="s">
        <v>10887</v>
      </c>
      <c r="AN173" s="1" t="s">
        <v>70</v>
      </c>
      <c r="AO173" s="1" t="s">
        <v>9768</v>
      </c>
      <c r="AP173" s="1" t="s">
        <v>1419</v>
      </c>
      <c r="AQ173" s="1" t="s">
        <v>1403</v>
      </c>
      <c r="AR173">
        <v>0</v>
      </c>
      <c r="AS173">
        <v>1</v>
      </c>
      <c r="AT173">
        <v>0</v>
      </c>
      <c r="AU173">
        <v>0</v>
      </c>
      <c r="AV173">
        <v>0</v>
      </c>
      <c r="AW173">
        <v>0</v>
      </c>
      <c r="AX173" s="1" t="s">
        <v>267</v>
      </c>
      <c r="AY173" s="1" t="s">
        <v>10888</v>
      </c>
      <c r="AZ173" s="1" t="s">
        <v>10889</v>
      </c>
      <c r="BA173" s="1" t="s">
        <v>10884</v>
      </c>
      <c r="BB173" s="1" t="s">
        <v>966</v>
      </c>
      <c r="BC173" s="2">
        <v>44265.575844907406</v>
      </c>
      <c r="BD173" s="1" t="s">
        <v>245</v>
      </c>
      <c r="BE173" s="2">
        <v>44265.575844907406</v>
      </c>
      <c r="BF173" s="1" t="s">
        <v>245</v>
      </c>
      <c r="BG173" s="2">
        <v>43531.718194444446</v>
      </c>
      <c r="BH173" s="1" t="s">
        <v>330</v>
      </c>
      <c r="BI173" s="2">
        <v>43531.718194444446</v>
      </c>
      <c r="BJ173" s="1" t="s">
        <v>330</v>
      </c>
      <c r="BK173" s="2">
        <v>43531.718194444446</v>
      </c>
      <c r="BL173" s="1" t="s">
        <v>330</v>
      </c>
      <c r="BM173" s="2">
        <v>43504.540497685186</v>
      </c>
      <c r="BN173">
        <v>106364</v>
      </c>
      <c r="BO173" s="1" t="s">
        <v>247</v>
      </c>
      <c r="BP173" s="1" t="s">
        <v>10890</v>
      </c>
      <c r="BQ173" s="1" t="s">
        <v>10891</v>
      </c>
    </row>
    <row r="174" spans="1:69" x14ac:dyDescent="0.35">
      <c r="A174" s="1" t="s">
        <v>242</v>
      </c>
      <c r="B174" s="1" t="s">
        <v>959</v>
      </c>
      <c r="C174" s="1" t="s">
        <v>960</v>
      </c>
      <c r="D174" s="1" t="s">
        <v>281</v>
      </c>
      <c r="E174" s="1" t="s">
        <v>243</v>
      </c>
      <c r="F174" s="1" t="s">
        <v>916</v>
      </c>
      <c r="G174" s="1" t="s">
        <v>952</v>
      </c>
      <c r="H174" s="1" t="s">
        <v>961</v>
      </c>
      <c r="I174" s="1" t="s">
        <v>962</v>
      </c>
      <c r="J174" s="1" t="s">
        <v>963</v>
      </c>
      <c r="K174" s="1" t="s">
        <v>461</v>
      </c>
      <c r="L174" s="1" t="s">
        <v>931</v>
      </c>
      <c r="M174" s="1" t="s">
        <v>462</v>
      </c>
      <c r="N174" s="1" t="s">
        <v>10892</v>
      </c>
      <c r="O174" s="1" t="s">
        <v>10893</v>
      </c>
      <c r="P174" s="1" t="s">
        <v>712</v>
      </c>
      <c r="Q174" s="1" t="s">
        <v>9884</v>
      </c>
      <c r="R174" s="1" t="s">
        <v>9885</v>
      </c>
      <c r="S174" s="1" t="s">
        <v>1537</v>
      </c>
      <c r="T174" t="s">
        <v>1538</v>
      </c>
      <c r="U174">
        <v>55.378050999999999</v>
      </c>
      <c r="V174">
        <v>-3.4359730000000002</v>
      </c>
      <c r="W174" s="1" t="s">
        <v>1707</v>
      </c>
      <c r="X174" s="1"/>
      <c r="Y174">
        <v>60.128160999999999</v>
      </c>
      <c r="Z174">
        <v>18.643501000000001</v>
      </c>
      <c r="AA174" t="e">
        <f>[1]!Query3[[#This Row],[Country]]&amp;"_"&amp;[1]!Query3[[#This Row],[Country_Collab]]</f>
        <v>#REF!</v>
      </c>
      <c r="AB174" s="1" t="s">
        <v>267</v>
      </c>
      <c r="AC174" s="1" t="s">
        <v>243</v>
      </c>
      <c r="AD174" s="1" t="s">
        <v>243</v>
      </c>
      <c r="AE174" s="1" t="s">
        <v>243</v>
      </c>
      <c r="AF174" s="1" t="s">
        <v>243</v>
      </c>
      <c r="AG174" s="1" t="s">
        <v>267</v>
      </c>
      <c r="AH174" s="1" t="s">
        <v>243</v>
      </c>
      <c r="AI174" s="1" t="s">
        <v>243</v>
      </c>
      <c r="AJ174">
        <v>0</v>
      </c>
      <c r="AK174" s="1" t="s">
        <v>243</v>
      </c>
      <c r="AL174" s="1" t="s">
        <v>10894</v>
      </c>
      <c r="AM174" s="1" t="s">
        <v>10895</v>
      </c>
      <c r="AN174" s="1" t="s">
        <v>70</v>
      </c>
      <c r="AO174" s="1" t="s">
        <v>9768</v>
      </c>
      <c r="AP174" s="1" t="s">
        <v>10896</v>
      </c>
      <c r="AQ174" s="1" t="s">
        <v>1403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0</v>
      </c>
      <c r="AX174" s="1" t="s">
        <v>267</v>
      </c>
      <c r="AY174" s="1" t="s">
        <v>10897</v>
      </c>
      <c r="AZ174" s="1" t="s">
        <v>10898</v>
      </c>
      <c r="BA174" s="1" t="s">
        <v>10892</v>
      </c>
      <c r="BB174" s="1" t="s">
        <v>966</v>
      </c>
      <c r="BC174" s="2">
        <v>44265.575844907406</v>
      </c>
      <c r="BD174" s="1" t="s">
        <v>245</v>
      </c>
      <c r="BE174" s="2">
        <v>44265.575844907406</v>
      </c>
      <c r="BF174" s="1" t="s">
        <v>245</v>
      </c>
      <c r="BG174" s="2">
        <v>43531.718194444446</v>
      </c>
      <c r="BH174" s="1" t="s">
        <v>330</v>
      </c>
      <c r="BI174" s="2">
        <v>43531.718194444446</v>
      </c>
      <c r="BJ174" s="1" t="s">
        <v>330</v>
      </c>
      <c r="BK174" s="2">
        <v>43531.718194444446</v>
      </c>
      <c r="BL174" s="1" t="s">
        <v>330</v>
      </c>
      <c r="BM174" s="2">
        <v>43504.532152777778</v>
      </c>
      <c r="BN174">
        <v>106364</v>
      </c>
      <c r="BO174" s="1" t="s">
        <v>247</v>
      </c>
      <c r="BP174" s="1" t="s">
        <v>10899</v>
      </c>
      <c r="BQ174" s="1" t="s">
        <v>10900</v>
      </c>
    </row>
    <row r="175" spans="1:69" x14ac:dyDescent="0.35">
      <c r="A175" s="1" t="s">
        <v>242</v>
      </c>
      <c r="B175" s="1" t="s">
        <v>1078</v>
      </c>
      <c r="C175" s="1" t="s">
        <v>1079</v>
      </c>
      <c r="D175" s="1" t="s">
        <v>294</v>
      </c>
      <c r="E175" s="1" t="s">
        <v>243</v>
      </c>
      <c r="F175" s="1" t="s">
        <v>916</v>
      </c>
      <c r="G175" s="1" t="s">
        <v>952</v>
      </c>
      <c r="H175" s="1" t="s">
        <v>1080</v>
      </c>
      <c r="I175" s="1" t="s">
        <v>360</v>
      </c>
      <c r="J175" s="1" t="s">
        <v>1081</v>
      </c>
      <c r="K175" s="1" t="s">
        <v>461</v>
      </c>
      <c r="L175" s="1" t="s">
        <v>931</v>
      </c>
      <c r="M175" s="1" t="s">
        <v>462</v>
      </c>
      <c r="N175" s="1" t="s">
        <v>11228</v>
      </c>
      <c r="O175" s="1" t="s">
        <v>11229</v>
      </c>
      <c r="P175" s="1" t="s">
        <v>8059</v>
      </c>
      <c r="Q175" s="1" t="s">
        <v>8060</v>
      </c>
      <c r="R175" s="1" t="s">
        <v>243</v>
      </c>
      <c r="S175" s="1" t="s">
        <v>1537</v>
      </c>
      <c r="T175" t="s">
        <v>1538</v>
      </c>
      <c r="U175">
        <v>55.378050999999999</v>
      </c>
      <c r="V175">
        <v>-3.4359730000000002</v>
      </c>
      <c r="W175" s="1" t="s">
        <v>1565</v>
      </c>
      <c r="X175" s="1"/>
      <c r="Y175">
        <v>51.165691000000002</v>
      </c>
      <c r="Z175">
        <v>10.451525999999999</v>
      </c>
      <c r="AA175" t="e">
        <f>[1]!Query3[[#This Row],[Country]]&amp;"_"&amp;[1]!Query3[[#This Row],[Country_Collab]]</f>
        <v>#REF!</v>
      </c>
      <c r="AB175" s="1" t="s">
        <v>267</v>
      </c>
      <c r="AC175" s="1" t="s">
        <v>243</v>
      </c>
      <c r="AD175" s="1" t="s">
        <v>243</v>
      </c>
      <c r="AE175" s="1" t="s">
        <v>243</v>
      </c>
      <c r="AF175" s="1" t="s">
        <v>243</v>
      </c>
      <c r="AG175" s="1" t="s">
        <v>267</v>
      </c>
      <c r="AH175" s="1" t="s">
        <v>243</v>
      </c>
      <c r="AI175" s="1" t="s">
        <v>243</v>
      </c>
      <c r="AJ175">
        <v>0</v>
      </c>
      <c r="AK175" s="1" t="s">
        <v>243</v>
      </c>
      <c r="AL175" s="1" t="s">
        <v>11230</v>
      </c>
      <c r="AM175" s="1" t="s">
        <v>11231</v>
      </c>
      <c r="AN175" s="1" t="s">
        <v>68</v>
      </c>
      <c r="AO175" s="1" t="s">
        <v>9768</v>
      </c>
      <c r="AP175" s="1" t="s">
        <v>11232</v>
      </c>
      <c r="AQ175" s="1" t="s">
        <v>100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 s="1" t="s">
        <v>267</v>
      </c>
      <c r="AY175" s="1" t="s">
        <v>243</v>
      </c>
      <c r="AZ175" s="1" t="s">
        <v>11233</v>
      </c>
      <c r="BA175" s="1" t="s">
        <v>11228</v>
      </c>
      <c r="BB175" s="1" t="s">
        <v>1085</v>
      </c>
      <c r="BC175" s="2">
        <v>44265.720613425925</v>
      </c>
      <c r="BD175" s="1" t="s">
        <v>245</v>
      </c>
      <c r="BE175" s="2">
        <v>44265.720613425925</v>
      </c>
      <c r="BF175" s="1" t="s">
        <v>245</v>
      </c>
      <c r="BG175" s="2">
        <v>43537.732245370367</v>
      </c>
      <c r="BH175" s="1" t="s">
        <v>330</v>
      </c>
      <c r="BI175" s="2">
        <v>43901.61341435185</v>
      </c>
      <c r="BJ175" s="1" t="s">
        <v>251</v>
      </c>
      <c r="BK175" s="2">
        <v>43901.61341435185</v>
      </c>
      <c r="BL175" s="1" t="s">
        <v>251</v>
      </c>
      <c r="BM175" s="2">
        <v>43901.632557870369</v>
      </c>
      <c r="BN175">
        <v>109926</v>
      </c>
      <c r="BO175" s="1" t="s">
        <v>247</v>
      </c>
      <c r="BP175" s="1" t="s">
        <v>11234</v>
      </c>
      <c r="BQ175" s="1" t="s">
        <v>11235</v>
      </c>
    </row>
    <row r="176" spans="1:69" x14ac:dyDescent="0.35">
      <c r="A176" s="1" t="s">
        <v>242</v>
      </c>
      <c r="B176" s="1" t="s">
        <v>1287</v>
      </c>
      <c r="C176" s="1" t="s">
        <v>1288</v>
      </c>
      <c r="D176" s="1" t="s">
        <v>278</v>
      </c>
      <c r="E176" s="1" t="s">
        <v>243</v>
      </c>
      <c r="F176" s="1" t="s">
        <v>916</v>
      </c>
      <c r="G176" s="1" t="s">
        <v>952</v>
      </c>
      <c r="H176" s="1" t="s">
        <v>1289</v>
      </c>
      <c r="I176" s="1" t="s">
        <v>300</v>
      </c>
      <c r="J176" s="1" t="s">
        <v>1290</v>
      </c>
      <c r="K176" s="1" t="s">
        <v>461</v>
      </c>
      <c r="L176" s="1" t="s">
        <v>931</v>
      </c>
      <c r="M176" s="1" t="s">
        <v>462</v>
      </c>
      <c r="N176" s="1" t="s">
        <v>11211</v>
      </c>
      <c r="O176" s="1" t="s">
        <v>11212</v>
      </c>
      <c r="P176" s="1" t="s">
        <v>4702</v>
      </c>
      <c r="Q176" s="1" t="s">
        <v>8104</v>
      </c>
      <c r="R176" s="1" t="s">
        <v>243</v>
      </c>
      <c r="S176" s="1" t="s">
        <v>1546</v>
      </c>
      <c r="T176" t="s">
        <v>1538</v>
      </c>
      <c r="U176">
        <v>55.378050999999999</v>
      </c>
      <c r="V176">
        <v>-3.4359730000000002</v>
      </c>
      <c r="W176" s="1" t="s">
        <v>1538</v>
      </c>
      <c r="X176" s="1" t="s">
        <v>48194</v>
      </c>
      <c r="Y176">
        <v>55.378050999999999</v>
      </c>
      <c r="Z176">
        <v>-3.4359730000000002</v>
      </c>
      <c r="AA176" t="e">
        <f>[1]!Query3[[#This Row],[Country]]&amp;"_"&amp;[1]!Query3[[#This Row],[Country_Collab]]</f>
        <v>#REF!</v>
      </c>
      <c r="AB176" s="1" t="s">
        <v>263</v>
      </c>
      <c r="AC176" s="1" t="s">
        <v>8145</v>
      </c>
      <c r="AD176" s="1" t="s">
        <v>8192</v>
      </c>
      <c r="AE176" s="1" t="s">
        <v>8192</v>
      </c>
      <c r="AF176" s="1" t="s">
        <v>1802</v>
      </c>
      <c r="AG176" s="1" t="s">
        <v>267</v>
      </c>
      <c r="AH176" s="1" t="s">
        <v>243</v>
      </c>
      <c r="AI176" s="1" t="s">
        <v>243</v>
      </c>
      <c r="AJ176">
        <v>0</v>
      </c>
      <c r="AK176" s="1" t="s">
        <v>1802</v>
      </c>
      <c r="AL176" s="1" t="s">
        <v>11213</v>
      </c>
      <c r="AM176" s="1" t="s">
        <v>11214</v>
      </c>
      <c r="AN176" s="1" t="s">
        <v>59</v>
      </c>
      <c r="AO176" s="1" t="s">
        <v>66</v>
      </c>
      <c r="AP176" s="1" t="s">
        <v>11215</v>
      </c>
      <c r="AQ176" s="1" t="s">
        <v>1403</v>
      </c>
      <c r="AR176">
        <v>0</v>
      </c>
      <c r="AS176">
        <v>1</v>
      </c>
      <c r="AT176">
        <v>0</v>
      </c>
      <c r="AU176">
        <v>0</v>
      </c>
      <c r="AV176">
        <v>0</v>
      </c>
      <c r="AW176">
        <v>0</v>
      </c>
      <c r="AX176" s="1" t="s">
        <v>267</v>
      </c>
      <c r="AY176" s="1" t="s">
        <v>243</v>
      </c>
      <c r="AZ176" s="1" t="s">
        <v>11216</v>
      </c>
      <c r="BA176" s="1" t="s">
        <v>11211</v>
      </c>
      <c r="BB176" s="1" t="s">
        <v>1293</v>
      </c>
      <c r="BC176" s="2">
        <v>44266.502916666665</v>
      </c>
      <c r="BD176" s="1" t="s">
        <v>245</v>
      </c>
      <c r="BE176" s="2">
        <v>44266.502916666665</v>
      </c>
      <c r="BF176" s="1" t="s">
        <v>245</v>
      </c>
      <c r="BG176" s="2">
        <v>43536.864768518521</v>
      </c>
      <c r="BH176" s="1" t="s">
        <v>330</v>
      </c>
      <c r="BI176" s="2">
        <v>43901.76798611111</v>
      </c>
      <c r="BJ176" s="1" t="s">
        <v>251</v>
      </c>
      <c r="BK176" s="2">
        <v>43901.76798611111</v>
      </c>
      <c r="BL176" s="1" t="s">
        <v>251</v>
      </c>
      <c r="BM176" s="2">
        <v>43900.835486111115</v>
      </c>
      <c r="BN176">
        <v>111940</v>
      </c>
      <c r="BO176" s="1" t="s">
        <v>247</v>
      </c>
      <c r="BP176" s="1" t="s">
        <v>11217</v>
      </c>
      <c r="BQ176" s="1" t="s">
        <v>11218</v>
      </c>
    </row>
    <row r="177" spans="1:69" x14ac:dyDescent="0.35">
      <c r="A177" s="1" t="s">
        <v>242</v>
      </c>
      <c r="B177" s="1" t="s">
        <v>568</v>
      </c>
      <c r="C177" s="1" t="s">
        <v>569</v>
      </c>
      <c r="D177" s="1" t="s">
        <v>496</v>
      </c>
      <c r="E177" s="1" t="s">
        <v>243</v>
      </c>
      <c r="F177" s="1" t="s">
        <v>497</v>
      </c>
      <c r="G177" s="1" t="s">
        <v>447</v>
      </c>
      <c r="H177" s="1" t="s">
        <v>476</v>
      </c>
      <c r="I177" s="1" t="s">
        <v>420</v>
      </c>
      <c r="J177" s="1" t="s">
        <v>477</v>
      </c>
      <c r="K177" s="1" t="s">
        <v>501</v>
      </c>
      <c r="L177" s="1" t="s">
        <v>266</v>
      </c>
      <c r="M177" s="1" t="s">
        <v>266</v>
      </c>
      <c r="N177" s="1" t="s">
        <v>10159</v>
      </c>
      <c r="O177" s="1" t="s">
        <v>10160</v>
      </c>
      <c r="P177" s="1" t="s">
        <v>1596</v>
      </c>
      <c r="Q177" s="1" t="s">
        <v>1597</v>
      </c>
      <c r="R177" s="1" t="s">
        <v>243</v>
      </c>
      <c r="S177" s="1" t="s">
        <v>1539</v>
      </c>
      <c r="T177" t="s">
        <v>1538</v>
      </c>
      <c r="U177">
        <v>55.378050999999999</v>
      </c>
      <c r="V177">
        <v>-3.4359730000000002</v>
      </c>
      <c r="W177" s="1" t="s">
        <v>1538</v>
      </c>
      <c r="X177" s="1" t="s">
        <v>48194</v>
      </c>
      <c r="Y177">
        <v>55.378050999999999</v>
      </c>
      <c r="Z177">
        <v>-3.4359730000000002</v>
      </c>
      <c r="AA177" t="e">
        <f>[1]!Query3[[#This Row],[Country]]&amp;"_"&amp;[1]!Query3[[#This Row],[Country_Collab]]</f>
        <v>#REF!</v>
      </c>
      <c r="AB177" s="1" t="s">
        <v>267</v>
      </c>
      <c r="AC177" s="1" t="s">
        <v>243</v>
      </c>
      <c r="AD177" s="1" t="s">
        <v>243</v>
      </c>
      <c r="AE177" s="1" t="s">
        <v>243</v>
      </c>
      <c r="AF177" s="1" t="s">
        <v>243</v>
      </c>
      <c r="AG177" s="1" t="s">
        <v>267</v>
      </c>
      <c r="AH177" s="1" t="s">
        <v>243</v>
      </c>
      <c r="AI177" s="1" t="s">
        <v>243</v>
      </c>
      <c r="AJ177">
        <v>0</v>
      </c>
      <c r="AK177" s="1" t="s">
        <v>243</v>
      </c>
      <c r="AL177" s="1" t="s">
        <v>10161</v>
      </c>
      <c r="AM177" s="1" t="s">
        <v>10162</v>
      </c>
      <c r="AN177" s="1" t="s">
        <v>68</v>
      </c>
      <c r="AO177" s="1" t="s">
        <v>9768</v>
      </c>
      <c r="AP177" s="1" t="s">
        <v>10163</v>
      </c>
      <c r="AQ177" s="1" t="s">
        <v>243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1</v>
      </c>
      <c r="AX177" s="1" t="s">
        <v>267</v>
      </c>
      <c r="AY177" s="1" t="s">
        <v>243</v>
      </c>
      <c r="AZ177" s="1" t="s">
        <v>10164</v>
      </c>
      <c r="BA177" s="1" t="s">
        <v>10159</v>
      </c>
      <c r="BB177" s="1" t="s">
        <v>479</v>
      </c>
      <c r="BC177" s="2">
        <v>44266.594166666669</v>
      </c>
      <c r="BD177" s="1" t="s">
        <v>245</v>
      </c>
      <c r="BE177" s="2">
        <v>44266.594166666669</v>
      </c>
      <c r="BF177" s="1" t="s">
        <v>245</v>
      </c>
      <c r="BG177" s="2">
        <v>43902.641134259262</v>
      </c>
      <c r="BH177" s="1" t="s">
        <v>251</v>
      </c>
      <c r="BI177" s="2">
        <v>43902.641134259262</v>
      </c>
      <c r="BJ177" s="1" t="s">
        <v>251</v>
      </c>
      <c r="BK177" s="2">
        <v>43902.641134259262</v>
      </c>
      <c r="BL177" s="1" t="s">
        <v>251</v>
      </c>
      <c r="BM177" s="2">
        <v>43902.076851851853</v>
      </c>
      <c r="BN177">
        <v>99433</v>
      </c>
      <c r="BO177" s="1" t="s">
        <v>459</v>
      </c>
      <c r="BP177" s="1" t="s">
        <v>10165</v>
      </c>
      <c r="BQ177" s="1" t="s">
        <v>10166</v>
      </c>
    </row>
    <row r="178" spans="1:69" x14ac:dyDescent="0.35">
      <c r="A178" s="1" t="s">
        <v>242</v>
      </c>
      <c r="B178" s="1" t="s">
        <v>568</v>
      </c>
      <c r="C178" s="1" t="s">
        <v>569</v>
      </c>
      <c r="D178" s="1" t="s">
        <v>496</v>
      </c>
      <c r="E178" s="1" t="s">
        <v>243</v>
      </c>
      <c r="F178" s="1" t="s">
        <v>497</v>
      </c>
      <c r="G178" s="1" t="s">
        <v>447</v>
      </c>
      <c r="H178" s="1" t="s">
        <v>476</v>
      </c>
      <c r="I178" s="1" t="s">
        <v>420</v>
      </c>
      <c r="J178" s="1" t="s">
        <v>477</v>
      </c>
      <c r="K178" s="1" t="s">
        <v>501</v>
      </c>
      <c r="L178" s="1" t="s">
        <v>266</v>
      </c>
      <c r="M178" s="1" t="s">
        <v>266</v>
      </c>
      <c r="N178" s="1" t="s">
        <v>10191</v>
      </c>
      <c r="O178" s="1" t="s">
        <v>10160</v>
      </c>
      <c r="P178" s="1" t="s">
        <v>1573</v>
      </c>
      <c r="Q178" s="1" t="s">
        <v>1598</v>
      </c>
      <c r="R178" s="1" t="s">
        <v>1599</v>
      </c>
      <c r="S178" s="1" t="s">
        <v>1537</v>
      </c>
      <c r="T178" t="s">
        <v>1538</v>
      </c>
      <c r="U178">
        <v>55.378050999999999</v>
      </c>
      <c r="V178">
        <v>-3.4359730000000002</v>
      </c>
      <c r="W178" s="1" t="s">
        <v>1538</v>
      </c>
      <c r="X178" s="1" t="s">
        <v>48194</v>
      </c>
      <c r="Y178">
        <v>55.378050999999999</v>
      </c>
      <c r="Z178">
        <v>-3.4359730000000002</v>
      </c>
      <c r="AA178" t="e">
        <f>[1]!Query3[[#This Row],[Country]]&amp;"_"&amp;[1]!Query3[[#This Row],[Country_Collab]]</f>
        <v>#REF!</v>
      </c>
      <c r="AB178" s="1" t="s">
        <v>267</v>
      </c>
      <c r="AC178" s="1" t="s">
        <v>243</v>
      </c>
      <c r="AD178" s="1" t="s">
        <v>243</v>
      </c>
      <c r="AE178" s="1" t="s">
        <v>243</v>
      </c>
      <c r="AF178" s="1" t="s">
        <v>243</v>
      </c>
      <c r="AG178" s="1" t="s">
        <v>267</v>
      </c>
      <c r="AH178" s="1" t="s">
        <v>243</v>
      </c>
      <c r="AI178" s="1" t="s">
        <v>243</v>
      </c>
      <c r="AJ178">
        <v>0</v>
      </c>
      <c r="AK178" s="1" t="s">
        <v>243</v>
      </c>
      <c r="AL178" s="1" t="s">
        <v>10161</v>
      </c>
      <c r="AM178" s="1" t="s">
        <v>10162</v>
      </c>
      <c r="AN178" s="1" t="s">
        <v>68</v>
      </c>
      <c r="AO178" s="1" t="s">
        <v>9768</v>
      </c>
      <c r="AP178" s="1" t="s">
        <v>10163</v>
      </c>
      <c r="AQ178" s="1" t="s">
        <v>243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</v>
      </c>
      <c r="AX178" s="1" t="s">
        <v>267</v>
      </c>
      <c r="AY178" s="1" t="s">
        <v>243</v>
      </c>
      <c r="AZ178" s="1" t="s">
        <v>10164</v>
      </c>
      <c r="BA178" s="1" t="s">
        <v>10191</v>
      </c>
      <c r="BB178" s="1" t="s">
        <v>479</v>
      </c>
      <c r="BC178" s="2">
        <v>44266.594166666669</v>
      </c>
      <c r="BD178" s="1" t="s">
        <v>245</v>
      </c>
      <c r="BE178" s="2">
        <v>44266.594166666669</v>
      </c>
      <c r="BF178" s="1" t="s">
        <v>245</v>
      </c>
      <c r="BG178" s="2">
        <v>43902.641134259262</v>
      </c>
      <c r="BH178" s="1" t="s">
        <v>251</v>
      </c>
      <c r="BI178" s="2">
        <v>43902.641134259262</v>
      </c>
      <c r="BJ178" s="1" t="s">
        <v>251</v>
      </c>
      <c r="BK178" s="2">
        <v>43902.641134259262</v>
      </c>
      <c r="BL178" s="1" t="s">
        <v>251</v>
      </c>
      <c r="BM178" s="2">
        <v>43902.076851851853</v>
      </c>
      <c r="BN178">
        <v>99433</v>
      </c>
      <c r="BO178" s="1" t="s">
        <v>459</v>
      </c>
      <c r="BP178" s="1" t="s">
        <v>10165</v>
      </c>
      <c r="BQ178" s="1" t="s">
        <v>10192</v>
      </c>
    </row>
    <row r="179" spans="1:69" x14ac:dyDescent="0.35">
      <c r="A179" s="1" t="s">
        <v>242</v>
      </c>
      <c r="B179" s="1" t="s">
        <v>568</v>
      </c>
      <c r="C179" s="1" t="s">
        <v>569</v>
      </c>
      <c r="D179" s="1" t="s">
        <v>496</v>
      </c>
      <c r="E179" s="1" t="s">
        <v>243</v>
      </c>
      <c r="F179" s="1" t="s">
        <v>497</v>
      </c>
      <c r="G179" s="1" t="s">
        <v>447</v>
      </c>
      <c r="H179" s="1" t="s">
        <v>476</v>
      </c>
      <c r="I179" s="1" t="s">
        <v>420</v>
      </c>
      <c r="J179" s="1" t="s">
        <v>477</v>
      </c>
      <c r="K179" s="1" t="s">
        <v>501</v>
      </c>
      <c r="L179" s="1" t="s">
        <v>266</v>
      </c>
      <c r="M179" s="1" t="s">
        <v>266</v>
      </c>
      <c r="N179" s="1" t="s">
        <v>10281</v>
      </c>
      <c r="O179" s="1" t="s">
        <v>10160</v>
      </c>
      <c r="P179" s="1" t="s">
        <v>1716</v>
      </c>
      <c r="Q179" s="1" t="s">
        <v>1717</v>
      </c>
      <c r="R179" s="1" t="s">
        <v>243</v>
      </c>
      <c r="S179" s="1" t="s">
        <v>1535</v>
      </c>
      <c r="T179" t="s">
        <v>1538</v>
      </c>
      <c r="U179">
        <v>55.378050999999999</v>
      </c>
      <c r="V179">
        <v>-3.4359730000000002</v>
      </c>
      <c r="W179" s="1" t="s">
        <v>1538</v>
      </c>
      <c r="X179" s="1" t="s">
        <v>28852</v>
      </c>
      <c r="Y179">
        <v>55.378050999999999</v>
      </c>
      <c r="Z179">
        <v>-3.4359730000000002</v>
      </c>
      <c r="AA179" t="e">
        <f>[1]!Query3[[#This Row],[Country]]&amp;"_"&amp;[1]!Query3[[#This Row],[Country_Collab]]</f>
        <v>#REF!</v>
      </c>
      <c r="AB179" s="1" t="s">
        <v>267</v>
      </c>
      <c r="AC179" s="1" t="s">
        <v>243</v>
      </c>
      <c r="AD179" s="1" t="s">
        <v>243</v>
      </c>
      <c r="AE179" s="1" t="s">
        <v>243</v>
      </c>
      <c r="AF179" s="1" t="s">
        <v>243</v>
      </c>
      <c r="AG179" s="1" t="s">
        <v>267</v>
      </c>
      <c r="AH179" s="1" t="s">
        <v>243</v>
      </c>
      <c r="AI179" s="1" t="s">
        <v>243</v>
      </c>
      <c r="AJ179">
        <v>0</v>
      </c>
      <c r="AK179" s="1" t="s">
        <v>243</v>
      </c>
      <c r="AL179" s="1" t="s">
        <v>10161</v>
      </c>
      <c r="AM179" s="1" t="s">
        <v>10162</v>
      </c>
      <c r="AN179" s="1" t="s">
        <v>68</v>
      </c>
      <c r="AO179" s="1" t="s">
        <v>9768</v>
      </c>
      <c r="AP179" s="1" t="s">
        <v>10163</v>
      </c>
      <c r="AQ179" s="1" t="s">
        <v>243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</v>
      </c>
      <c r="AX179" s="1" t="s">
        <v>267</v>
      </c>
      <c r="AY179" s="1" t="s">
        <v>243</v>
      </c>
      <c r="AZ179" s="1" t="s">
        <v>10164</v>
      </c>
      <c r="BA179" s="1" t="s">
        <v>10281</v>
      </c>
      <c r="BB179" s="1" t="s">
        <v>479</v>
      </c>
      <c r="BC179" s="2">
        <v>44266.594166666669</v>
      </c>
      <c r="BD179" s="1" t="s">
        <v>245</v>
      </c>
      <c r="BE179" s="2">
        <v>44266.594166666669</v>
      </c>
      <c r="BF179" s="1" t="s">
        <v>245</v>
      </c>
      <c r="BG179" s="2">
        <v>43902.641134259262</v>
      </c>
      <c r="BH179" s="1" t="s">
        <v>251</v>
      </c>
      <c r="BI179" s="2">
        <v>43902.641134259262</v>
      </c>
      <c r="BJ179" s="1" t="s">
        <v>251</v>
      </c>
      <c r="BK179" s="2">
        <v>43902.641134259262</v>
      </c>
      <c r="BL179" s="1" t="s">
        <v>251</v>
      </c>
      <c r="BM179" s="2">
        <v>43902.076851851853</v>
      </c>
      <c r="BN179">
        <v>99433</v>
      </c>
      <c r="BO179" s="1" t="s">
        <v>459</v>
      </c>
      <c r="BP179" s="1" t="s">
        <v>10165</v>
      </c>
      <c r="BQ179" s="1" t="s">
        <v>10282</v>
      </c>
    </row>
    <row r="180" spans="1:69" x14ac:dyDescent="0.35">
      <c r="A180" s="1" t="s">
        <v>242</v>
      </c>
      <c r="B180" s="1" t="s">
        <v>568</v>
      </c>
      <c r="C180" s="1" t="s">
        <v>569</v>
      </c>
      <c r="D180" s="1" t="s">
        <v>496</v>
      </c>
      <c r="E180" s="1" t="s">
        <v>243</v>
      </c>
      <c r="F180" s="1" t="s">
        <v>497</v>
      </c>
      <c r="G180" s="1" t="s">
        <v>447</v>
      </c>
      <c r="H180" s="1" t="s">
        <v>476</v>
      </c>
      <c r="I180" s="1" t="s">
        <v>420</v>
      </c>
      <c r="J180" s="1" t="s">
        <v>477</v>
      </c>
      <c r="K180" s="1" t="s">
        <v>501</v>
      </c>
      <c r="L180" s="1" t="s">
        <v>266</v>
      </c>
      <c r="M180" s="1" t="s">
        <v>266</v>
      </c>
      <c r="N180" s="1" t="s">
        <v>10414</v>
      </c>
      <c r="O180" s="1" t="s">
        <v>10160</v>
      </c>
      <c r="P180" s="1" t="s">
        <v>1573</v>
      </c>
      <c r="Q180" s="1" t="s">
        <v>10415</v>
      </c>
      <c r="R180" s="1" t="s">
        <v>9767</v>
      </c>
      <c r="S180" s="1" t="s">
        <v>1537</v>
      </c>
      <c r="T180" t="s">
        <v>1538</v>
      </c>
      <c r="U180">
        <v>55.378050999999999</v>
      </c>
      <c r="V180">
        <v>-3.4359730000000002</v>
      </c>
      <c r="W180" s="1" t="s">
        <v>1538</v>
      </c>
      <c r="X180" s="1" t="s">
        <v>48194</v>
      </c>
      <c r="Y180">
        <v>55.378050999999999</v>
      </c>
      <c r="Z180">
        <v>-3.4359730000000002</v>
      </c>
      <c r="AA180" t="e">
        <f>[1]!Query3[[#This Row],[Country]]&amp;"_"&amp;[1]!Query3[[#This Row],[Country_Collab]]</f>
        <v>#REF!</v>
      </c>
      <c r="AB180" s="1" t="s">
        <v>267</v>
      </c>
      <c r="AC180" s="1" t="s">
        <v>243</v>
      </c>
      <c r="AD180" s="1" t="s">
        <v>243</v>
      </c>
      <c r="AE180" s="1" t="s">
        <v>243</v>
      </c>
      <c r="AF180" s="1" t="s">
        <v>243</v>
      </c>
      <c r="AG180" s="1" t="s">
        <v>267</v>
      </c>
      <c r="AH180" s="1" t="s">
        <v>243</v>
      </c>
      <c r="AI180" s="1" t="s">
        <v>243</v>
      </c>
      <c r="AJ180">
        <v>0</v>
      </c>
      <c r="AK180" s="1" t="s">
        <v>243</v>
      </c>
      <c r="AL180" s="1" t="s">
        <v>10161</v>
      </c>
      <c r="AM180" s="1" t="s">
        <v>10162</v>
      </c>
      <c r="AN180" s="1" t="s">
        <v>68</v>
      </c>
      <c r="AO180" s="1" t="s">
        <v>9768</v>
      </c>
      <c r="AP180" s="1" t="s">
        <v>10163</v>
      </c>
      <c r="AQ180" s="1" t="s">
        <v>243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1</v>
      </c>
      <c r="AX180" s="1" t="s">
        <v>267</v>
      </c>
      <c r="AY180" s="1" t="s">
        <v>243</v>
      </c>
      <c r="AZ180" s="1" t="s">
        <v>10164</v>
      </c>
      <c r="BA180" s="1" t="s">
        <v>10414</v>
      </c>
      <c r="BB180" s="1" t="s">
        <v>479</v>
      </c>
      <c r="BC180" s="2">
        <v>44266.594166666669</v>
      </c>
      <c r="BD180" s="1" t="s">
        <v>245</v>
      </c>
      <c r="BE180" s="2">
        <v>44266.594166666669</v>
      </c>
      <c r="BF180" s="1" t="s">
        <v>245</v>
      </c>
      <c r="BG180" s="2">
        <v>43902.641134259262</v>
      </c>
      <c r="BH180" s="1" t="s">
        <v>251</v>
      </c>
      <c r="BI180" s="2">
        <v>43902.641134259262</v>
      </c>
      <c r="BJ180" s="1" t="s">
        <v>251</v>
      </c>
      <c r="BK180" s="2">
        <v>43902.641134259262</v>
      </c>
      <c r="BL180" s="1" t="s">
        <v>251</v>
      </c>
      <c r="BM180" s="2">
        <v>43902.076851851853</v>
      </c>
      <c r="BN180">
        <v>99433</v>
      </c>
      <c r="BO180" s="1" t="s">
        <v>459</v>
      </c>
      <c r="BP180" s="1" t="s">
        <v>10165</v>
      </c>
      <c r="BQ180" s="1" t="s">
        <v>10416</v>
      </c>
    </row>
    <row r="181" spans="1:69" x14ac:dyDescent="0.35">
      <c r="A181" s="1" t="s">
        <v>242</v>
      </c>
      <c r="B181" s="1" t="s">
        <v>568</v>
      </c>
      <c r="C181" s="1" t="s">
        <v>569</v>
      </c>
      <c r="D181" s="1" t="s">
        <v>496</v>
      </c>
      <c r="E181" s="1" t="s">
        <v>243</v>
      </c>
      <c r="F181" s="1" t="s">
        <v>497</v>
      </c>
      <c r="G181" s="1" t="s">
        <v>447</v>
      </c>
      <c r="H181" s="1" t="s">
        <v>476</v>
      </c>
      <c r="I181" s="1" t="s">
        <v>420</v>
      </c>
      <c r="J181" s="1" t="s">
        <v>477</v>
      </c>
      <c r="K181" s="1" t="s">
        <v>501</v>
      </c>
      <c r="L181" s="1" t="s">
        <v>266</v>
      </c>
      <c r="M181" s="1" t="s">
        <v>266</v>
      </c>
      <c r="N181" s="1" t="s">
        <v>10417</v>
      </c>
      <c r="O181" s="1" t="s">
        <v>10160</v>
      </c>
      <c r="P181" s="1" t="s">
        <v>271</v>
      </c>
      <c r="Q181" s="1" t="s">
        <v>1574</v>
      </c>
      <c r="R181" s="1" t="s">
        <v>1575</v>
      </c>
      <c r="S181" s="1" t="s">
        <v>1537</v>
      </c>
      <c r="T181" t="s">
        <v>1538</v>
      </c>
      <c r="U181">
        <v>55.378050999999999</v>
      </c>
      <c r="V181">
        <v>-3.4359730000000002</v>
      </c>
      <c r="W181" s="1" t="s">
        <v>1538</v>
      </c>
      <c r="X181" s="1" t="s">
        <v>48194</v>
      </c>
      <c r="Y181">
        <v>55.378050999999999</v>
      </c>
      <c r="Z181">
        <v>-3.4359730000000002</v>
      </c>
      <c r="AA181" t="e">
        <f>[1]!Query3[[#This Row],[Country]]&amp;"_"&amp;[1]!Query3[[#This Row],[Country_Collab]]</f>
        <v>#REF!</v>
      </c>
      <c r="AB181" s="1" t="s">
        <v>267</v>
      </c>
      <c r="AC181" s="1" t="s">
        <v>243</v>
      </c>
      <c r="AD181" s="1" t="s">
        <v>243</v>
      </c>
      <c r="AE181" s="1" t="s">
        <v>243</v>
      </c>
      <c r="AF181" s="1" t="s">
        <v>243</v>
      </c>
      <c r="AG181" s="1" t="s">
        <v>267</v>
      </c>
      <c r="AH181" s="1" t="s">
        <v>243</v>
      </c>
      <c r="AI181" s="1" t="s">
        <v>243</v>
      </c>
      <c r="AJ181">
        <v>0</v>
      </c>
      <c r="AK181" s="1" t="s">
        <v>243</v>
      </c>
      <c r="AL181" s="1" t="s">
        <v>10161</v>
      </c>
      <c r="AM181" s="1" t="s">
        <v>10162</v>
      </c>
      <c r="AN181" s="1" t="s">
        <v>68</v>
      </c>
      <c r="AO181" s="1" t="s">
        <v>9768</v>
      </c>
      <c r="AP181" s="1" t="s">
        <v>10163</v>
      </c>
      <c r="AQ181" s="1" t="s">
        <v>243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1</v>
      </c>
      <c r="AX181" s="1" t="s">
        <v>267</v>
      </c>
      <c r="AY181" s="1" t="s">
        <v>243</v>
      </c>
      <c r="AZ181" s="1" t="s">
        <v>10164</v>
      </c>
      <c r="BA181" s="1" t="s">
        <v>10417</v>
      </c>
      <c r="BB181" s="1" t="s">
        <v>479</v>
      </c>
      <c r="BC181" s="2">
        <v>44266.594166666669</v>
      </c>
      <c r="BD181" s="1" t="s">
        <v>245</v>
      </c>
      <c r="BE181" s="2">
        <v>44266.594166666669</v>
      </c>
      <c r="BF181" s="1" t="s">
        <v>245</v>
      </c>
      <c r="BG181" s="2">
        <v>43902.641134259262</v>
      </c>
      <c r="BH181" s="1" t="s">
        <v>251</v>
      </c>
      <c r="BI181" s="2">
        <v>43902.641134259262</v>
      </c>
      <c r="BJ181" s="1" t="s">
        <v>251</v>
      </c>
      <c r="BK181" s="2">
        <v>43902.641134259262</v>
      </c>
      <c r="BL181" s="1" t="s">
        <v>251</v>
      </c>
      <c r="BM181" s="2">
        <v>43902.076851851853</v>
      </c>
      <c r="BN181">
        <v>99433</v>
      </c>
      <c r="BO181" s="1" t="s">
        <v>459</v>
      </c>
      <c r="BP181" s="1" t="s">
        <v>10165</v>
      </c>
      <c r="BQ181" s="1" t="s">
        <v>10418</v>
      </c>
    </row>
    <row r="182" spans="1:69" x14ac:dyDescent="0.35">
      <c r="A182" s="1" t="s">
        <v>242</v>
      </c>
      <c r="B182" s="1" t="s">
        <v>24277</v>
      </c>
      <c r="C182" s="1" t="s">
        <v>24278</v>
      </c>
      <c r="D182" s="1" t="s">
        <v>496</v>
      </c>
      <c r="E182" s="1" t="s">
        <v>243</v>
      </c>
      <c r="F182" s="1" t="s">
        <v>585</v>
      </c>
      <c r="G182" s="1" t="s">
        <v>441</v>
      </c>
      <c r="H182" s="1" t="s">
        <v>572</v>
      </c>
      <c r="I182" s="1" t="s">
        <v>289</v>
      </c>
      <c r="J182" s="1" t="s">
        <v>320</v>
      </c>
      <c r="K182" s="1" t="s">
        <v>244</v>
      </c>
      <c r="L182" s="1"/>
      <c r="M182" s="1" t="s">
        <v>540</v>
      </c>
      <c r="N182" s="1" t="s">
        <v>24426</v>
      </c>
      <c r="O182" s="1" t="s">
        <v>24427</v>
      </c>
      <c r="P182" s="1" t="s">
        <v>590</v>
      </c>
      <c r="Q182" s="1" t="s">
        <v>8005</v>
      </c>
      <c r="R182" s="1" t="s">
        <v>243</v>
      </c>
      <c r="S182" s="1" t="s">
        <v>1537</v>
      </c>
      <c r="T182" t="s">
        <v>1538</v>
      </c>
      <c r="U182">
        <v>55.378050999999999</v>
      </c>
      <c r="V182">
        <v>-3.4359730000000002</v>
      </c>
      <c r="W182" s="1" t="s">
        <v>1538</v>
      </c>
      <c r="X182" s="1" t="s">
        <v>48194</v>
      </c>
      <c r="Y182">
        <v>55.378050999999999</v>
      </c>
      <c r="Z182">
        <v>-3.4359730000000002</v>
      </c>
      <c r="AA182" t="e">
        <f>[1]!Query3[[#This Row],[Country]]&amp;"_"&amp;[1]!Query3[[#This Row],[Country_Collab]]</f>
        <v>#REF!</v>
      </c>
      <c r="AB182" s="1" t="s">
        <v>267</v>
      </c>
      <c r="AC182" s="1" t="s">
        <v>243</v>
      </c>
      <c r="AD182" s="1" t="s">
        <v>243</v>
      </c>
      <c r="AE182" s="1" t="s">
        <v>243</v>
      </c>
      <c r="AF182" s="1" t="s">
        <v>243</v>
      </c>
      <c r="AG182" s="1" t="s">
        <v>267</v>
      </c>
      <c r="AH182" s="1" t="s">
        <v>243</v>
      </c>
      <c r="AI182" s="1" t="s">
        <v>243</v>
      </c>
      <c r="AJ182">
        <v>0</v>
      </c>
      <c r="AK182" s="1" t="s">
        <v>243</v>
      </c>
      <c r="AL182" s="1" t="s">
        <v>24335</v>
      </c>
      <c r="AM182" s="1" t="s">
        <v>24336</v>
      </c>
      <c r="AN182" s="1" t="s">
        <v>66</v>
      </c>
      <c r="AO182" s="1" t="s">
        <v>9768</v>
      </c>
      <c r="AP182" s="1" t="s">
        <v>24428</v>
      </c>
      <c r="AQ182" s="1" t="s">
        <v>9773</v>
      </c>
      <c r="AR182">
        <v>0</v>
      </c>
      <c r="AS182">
        <v>1</v>
      </c>
      <c r="AT182">
        <v>0</v>
      </c>
      <c r="AU182">
        <v>1</v>
      </c>
      <c r="AV182">
        <v>0</v>
      </c>
      <c r="AW182">
        <v>0</v>
      </c>
      <c r="AX182" s="1" t="s">
        <v>267</v>
      </c>
      <c r="AY182" s="1" t="s">
        <v>24327</v>
      </c>
      <c r="AZ182" s="1" t="s">
        <v>24429</v>
      </c>
      <c r="BA182" s="1" t="s">
        <v>24426</v>
      </c>
      <c r="BB182" s="1" t="s">
        <v>574</v>
      </c>
      <c r="BC182" s="2">
        <v>44266.560729166667</v>
      </c>
      <c r="BD182" s="1" t="s">
        <v>245</v>
      </c>
      <c r="BE182" s="2">
        <v>44266.560729166667</v>
      </c>
      <c r="BF182" s="1" t="s">
        <v>245</v>
      </c>
      <c r="BG182" s="2">
        <v>44266.560729166667</v>
      </c>
      <c r="BH182" s="1" t="s">
        <v>245</v>
      </c>
      <c r="BI182" s="2">
        <v>44266.560729166667</v>
      </c>
      <c r="BJ182" s="1" t="s">
        <v>245</v>
      </c>
      <c r="BK182" s="2">
        <v>44266.560729166667</v>
      </c>
      <c r="BL182" s="1" t="s">
        <v>245</v>
      </c>
      <c r="BM182" s="2">
        <v>44268.065844907411</v>
      </c>
      <c r="BN182">
        <v>16861</v>
      </c>
      <c r="BO182" s="1" t="s">
        <v>247</v>
      </c>
      <c r="BP182" s="1" t="s">
        <v>24430</v>
      </c>
      <c r="BQ182" s="1" t="s">
        <v>24431</v>
      </c>
    </row>
    <row r="183" spans="1:69" x14ac:dyDescent="0.35">
      <c r="A183" s="1" t="s">
        <v>242</v>
      </c>
      <c r="B183" s="1" t="s">
        <v>1130</v>
      </c>
      <c r="C183" s="1" t="s">
        <v>1131</v>
      </c>
      <c r="D183" s="1" t="s">
        <v>252</v>
      </c>
      <c r="E183" s="1" t="s">
        <v>243</v>
      </c>
      <c r="F183" s="1" t="s">
        <v>916</v>
      </c>
      <c r="G183" s="1" t="s">
        <v>952</v>
      </c>
      <c r="H183" s="1" t="s">
        <v>1132</v>
      </c>
      <c r="I183" s="1" t="s">
        <v>1133</v>
      </c>
      <c r="J183" s="1" t="s">
        <v>1134</v>
      </c>
      <c r="K183" s="1" t="s">
        <v>461</v>
      </c>
      <c r="L183" s="1" t="s">
        <v>931</v>
      </c>
      <c r="M183" s="1" t="s">
        <v>462</v>
      </c>
      <c r="N183" s="1" t="s">
        <v>11382</v>
      </c>
      <c r="O183" s="1" t="s">
        <v>826</v>
      </c>
      <c r="P183" s="1" t="s">
        <v>826</v>
      </c>
      <c r="Q183" s="1" t="s">
        <v>8040</v>
      </c>
      <c r="R183" s="1" t="s">
        <v>243</v>
      </c>
      <c r="S183" s="1" t="s">
        <v>1537</v>
      </c>
      <c r="T183" t="s">
        <v>1538</v>
      </c>
      <c r="U183">
        <v>55.378050999999999</v>
      </c>
      <c r="V183">
        <v>-3.4359730000000002</v>
      </c>
      <c r="W183" s="1" t="s">
        <v>1621</v>
      </c>
      <c r="X183" s="1"/>
      <c r="Y183">
        <v>56.130366000000002</v>
      </c>
      <c r="Z183">
        <v>-106.346771</v>
      </c>
      <c r="AA183" t="e">
        <f>[1]!Query3[[#This Row],[Country]]&amp;"_"&amp;[1]!Query3[[#This Row],[Country_Collab]]</f>
        <v>#REF!</v>
      </c>
      <c r="AB183" s="1" t="s">
        <v>267</v>
      </c>
      <c r="AC183" s="1" t="s">
        <v>243</v>
      </c>
      <c r="AD183" s="1" t="s">
        <v>243</v>
      </c>
      <c r="AE183" s="1" t="s">
        <v>243</v>
      </c>
      <c r="AF183" s="1" t="s">
        <v>243</v>
      </c>
      <c r="AG183" s="1" t="s">
        <v>267</v>
      </c>
      <c r="AH183" s="1" t="s">
        <v>243</v>
      </c>
      <c r="AI183" s="1" t="s">
        <v>243</v>
      </c>
      <c r="AJ183">
        <v>0</v>
      </c>
      <c r="AK183" s="1" t="s">
        <v>243</v>
      </c>
      <c r="AL183" s="1" t="s">
        <v>11383</v>
      </c>
      <c r="AM183" s="1" t="s">
        <v>11384</v>
      </c>
      <c r="AN183" s="1" t="s">
        <v>68</v>
      </c>
      <c r="AO183" s="1" t="s">
        <v>9768</v>
      </c>
      <c r="AP183" s="1" t="s">
        <v>11385</v>
      </c>
      <c r="AQ183" s="1" t="s">
        <v>100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 s="1" t="s">
        <v>267</v>
      </c>
      <c r="AY183" s="1" t="s">
        <v>243</v>
      </c>
      <c r="AZ183" s="1" t="s">
        <v>11386</v>
      </c>
      <c r="BA183" s="1" t="s">
        <v>11382</v>
      </c>
      <c r="BB183" s="1" t="s">
        <v>1137</v>
      </c>
      <c r="BC183" s="2">
        <v>44249.795219907406</v>
      </c>
      <c r="BD183" s="1" t="s">
        <v>245</v>
      </c>
      <c r="BE183" s="2">
        <v>44249.795219907406</v>
      </c>
      <c r="BF183" s="1" t="s">
        <v>245</v>
      </c>
      <c r="BG183" s="2">
        <v>43535.6484837963</v>
      </c>
      <c r="BH183" s="1" t="s">
        <v>330</v>
      </c>
      <c r="BI183" s="2">
        <v>43535.6484837963</v>
      </c>
      <c r="BJ183" s="1" t="s">
        <v>330</v>
      </c>
      <c r="BK183" s="2">
        <v>43535.6484837963</v>
      </c>
      <c r="BL183" s="1" t="s">
        <v>330</v>
      </c>
      <c r="BM183" s="2">
        <v>43531.627210648148</v>
      </c>
      <c r="BN183">
        <v>106851</v>
      </c>
      <c r="BO183" s="1" t="s">
        <v>247</v>
      </c>
      <c r="BP183" s="1" t="s">
        <v>11387</v>
      </c>
      <c r="BQ183" s="1" t="s">
        <v>11388</v>
      </c>
    </row>
    <row r="184" spans="1:69" x14ac:dyDescent="0.35">
      <c r="A184" s="1" t="s">
        <v>242</v>
      </c>
      <c r="B184" s="1" t="s">
        <v>523</v>
      </c>
      <c r="C184" s="1" t="s">
        <v>524</v>
      </c>
      <c r="D184" s="1" t="s">
        <v>496</v>
      </c>
      <c r="E184" s="1" t="s">
        <v>243</v>
      </c>
      <c r="F184" s="1" t="s">
        <v>497</v>
      </c>
      <c r="G184" s="1" t="s">
        <v>447</v>
      </c>
      <c r="H184" s="1" t="s">
        <v>525</v>
      </c>
      <c r="I184" s="1" t="s">
        <v>366</v>
      </c>
      <c r="J184" s="1" t="s">
        <v>343</v>
      </c>
      <c r="K184" s="1" t="s">
        <v>501</v>
      </c>
      <c r="L184" s="1" t="s">
        <v>266</v>
      </c>
      <c r="M184" s="1" t="s">
        <v>266</v>
      </c>
      <c r="N184" s="1" t="s">
        <v>10614</v>
      </c>
      <c r="O184" s="1" t="s">
        <v>10615</v>
      </c>
      <c r="P184" s="1" t="s">
        <v>281</v>
      </c>
      <c r="Q184" s="1" t="s">
        <v>9816</v>
      </c>
      <c r="R184" s="1" t="s">
        <v>9817</v>
      </c>
      <c r="S184" s="1" t="s">
        <v>1537</v>
      </c>
      <c r="T184" t="s">
        <v>1538</v>
      </c>
      <c r="U184">
        <v>55.378050999999999</v>
      </c>
      <c r="V184">
        <v>-3.4359730000000002</v>
      </c>
      <c r="W184" s="1" t="s">
        <v>1538</v>
      </c>
      <c r="X184" s="1" t="s">
        <v>28852</v>
      </c>
      <c r="Y184">
        <v>55.378050999999999</v>
      </c>
      <c r="Z184">
        <v>-3.4359730000000002</v>
      </c>
      <c r="AA184" t="e">
        <f>[1]!Query3[[#This Row],[Country]]&amp;"_"&amp;[1]!Query3[[#This Row],[Country_Collab]]</f>
        <v>#REF!</v>
      </c>
      <c r="AB184" s="1" t="s">
        <v>267</v>
      </c>
      <c r="AC184" s="1" t="s">
        <v>243</v>
      </c>
      <c r="AD184" s="1" t="s">
        <v>243</v>
      </c>
      <c r="AE184" s="1" t="s">
        <v>243</v>
      </c>
      <c r="AF184" s="1" t="s">
        <v>243</v>
      </c>
      <c r="AG184" s="1" t="s">
        <v>267</v>
      </c>
      <c r="AH184" s="1" t="s">
        <v>243</v>
      </c>
      <c r="AI184" s="1" t="s">
        <v>243</v>
      </c>
      <c r="AJ184">
        <v>0</v>
      </c>
      <c r="AK184" s="1" t="s">
        <v>243</v>
      </c>
      <c r="AL184" s="1" t="s">
        <v>10616</v>
      </c>
      <c r="AM184" s="1" t="s">
        <v>10617</v>
      </c>
      <c r="AN184" s="1" t="s">
        <v>66</v>
      </c>
      <c r="AO184" s="1" t="s">
        <v>9768</v>
      </c>
      <c r="AP184" s="1" t="s">
        <v>10618</v>
      </c>
      <c r="AQ184" s="1" t="s">
        <v>10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 s="1" t="s">
        <v>267</v>
      </c>
      <c r="AY184" s="1" t="s">
        <v>243</v>
      </c>
      <c r="AZ184" s="1" t="s">
        <v>10619</v>
      </c>
      <c r="BA184" s="1" t="s">
        <v>10614</v>
      </c>
      <c r="BB184" s="1" t="s">
        <v>528</v>
      </c>
      <c r="BC184" s="2">
        <v>44266.329733796294</v>
      </c>
      <c r="BD184" s="1" t="s">
        <v>245</v>
      </c>
      <c r="BE184" s="2">
        <v>44266.329733796294</v>
      </c>
      <c r="BF184" s="1" t="s">
        <v>245</v>
      </c>
      <c r="BG184" s="2">
        <v>43902.546574074076</v>
      </c>
      <c r="BH184" s="1" t="s">
        <v>251</v>
      </c>
      <c r="BI184" s="2">
        <v>44264.866238425922</v>
      </c>
      <c r="BJ184" s="1" t="s">
        <v>245</v>
      </c>
      <c r="BK184" s="2">
        <v>44266.329733796294</v>
      </c>
      <c r="BL184" s="1" t="s">
        <v>245</v>
      </c>
      <c r="BM184" s="2">
        <v>44258.789247685185</v>
      </c>
      <c r="BN184">
        <v>100864</v>
      </c>
      <c r="BO184" s="1" t="s">
        <v>459</v>
      </c>
      <c r="BP184" s="1" t="s">
        <v>10620</v>
      </c>
      <c r="BQ184" s="1" t="s">
        <v>10621</v>
      </c>
    </row>
    <row r="185" spans="1:69" x14ac:dyDescent="0.35">
      <c r="A185" s="1" t="s">
        <v>242</v>
      </c>
      <c r="B185" s="1" t="s">
        <v>523</v>
      </c>
      <c r="C185" s="1" t="s">
        <v>524</v>
      </c>
      <c r="D185" s="1" t="s">
        <v>496</v>
      </c>
      <c r="E185" s="1" t="s">
        <v>243</v>
      </c>
      <c r="F185" s="1" t="s">
        <v>497</v>
      </c>
      <c r="G185" s="1" t="s">
        <v>447</v>
      </c>
      <c r="H185" s="1" t="s">
        <v>525</v>
      </c>
      <c r="I185" s="1" t="s">
        <v>366</v>
      </c>
      <c r="J185" s="1" t="s">
        <v>343</v>
      </c>
      <c r="K185" s="1" t="s">
        <v>501</v>
      </c>
      <c r="L185" s="1" t="s">
        <v>266</v>
      </c>
      <c r="M185" s="1" t="s">
        <v>266</v>
      </c>
      <c r="N185" s="1" t="s">
        <v>10624</v>
      </c>
      <c r="O185" s="1" t="s">
        <v>10615</v>
      </c>
      <c r="P185" s="1" t="s">
        <v>255</v>
      </c>
      <c r="Q185" s="1" t="s">
        <v>9811</v>
      </c>
      <c r="R185" s="1" t="s">
        <v>5414</v>
      </c>
      <c r="S185" s="1" t="s">
        <v>1537</v>
      </c>
      <c r="T185" t="s">
        <v>1538</v>
      </c>
      <c r="U185">
        <v>55.378050999999999</v>
      </c>
      <c r="V185">
        <v>-3.4359730000000002</v>
      </c>
      <c r="W185" s="1" t="s">
        <v>1538</v>
      </c>
      <c r="X185" s="1" t="s">
        <v>48194</v>
      </c>
      <c r="Y185">
        <v>55.378050999999999</v>
      </c>
      <c r="Z185">
        <v>-3.4359730000000002</v>
      </c>
      <c r="AA185" t="e">
        <f>[1]!Query3[[#This Row],[Country]]&amp;"_"&amp;[1]!Query3[[#This Row],[Country_Collab]]</f>
        <v>#REF!</v>
      </c>
      <c r="AB185" s="1" t="s">
        <v>267</v>
      </c>
      <c r="AC185" s="1" t="s">
        <v>243</v>
      </c>
      <c r="AD185" s="1" t="s">
        <v>243</v>
      </c>
      <c r="AE185" s="1" t="s">
        <v>243</v>
      </c>
      <c r="AF185" s="1" t="s">
        <v>243</v>
      </c>
      <c r="AG185" s="1" t="s">
        <v>267</v>
      </c>
      <c r="AH185" s="1" t="s">
        <v>243</v>
      </c>
      <c r="AI185" s="1" t="s">
        <v>243</v>
      </c>
      <c r="AJ185">
        <v>0</v>
      </c>
      <c r="AK185" s="1" t="s">
        <v>243</v>
      </c>
      <c r="AL185" s="1" t="s">
        <v>10616</v>
      </c>
      <c r="AM185" s="1" t="s">
        <v>10617</v>
      </c>
      <c r="AN185" s="1" t="s">
        <v>66</v>
      </c>
      <c r="AO185" s="1" t="s">
        <v>9768</v>
      </c>
      <c r="AP185" s="1" t="s">
        <v>10618</v>
      </c>
      <c r="AQ185" s="1" t="s">
        <v>100</v>
      </c>
      <c r="AR185">
        <v>0</v>
      </c>
      <c r="AS185">
        <v>0</v>
      </c>
      <c r="AT185">
        <v>0</v>
      </c>
      <c r="AU185">
        <v>0</v>
      </c>
      <c r="AV185">
        <v>1</v>
      </c>
      <c r="AW185">
        <v>0</v>
      </c>
      <c r="AX185" s="1" t="s">
        <v>267</v>
      </c>
      <c r="AY185" s="1" t="s">
        <v>243</v>
      </c>
      <c r="AZ185" s="1" t="s">
        <v>10619</v>
      </c>
      <c r="BA185" s="1" t="s">
        <v>10624</v>
      </c>
      <c r="BB185" s="1" t="s">
        <v>528</v>
      </c>
      <c r="BC185" s="2">
        <v>44266.329733796294</v>
      </c>
      <c r="BD185" s="1" t="s">
        <v>245</v>
      </c>
      <c r="BE185" s="2">
        <v>44266.329733796294</v>
      </c>
      <c r="BF185" s="1" t="s">
        <v>245</v>
      </c>
      <c r="BG185" s="2">
        <v>43902.546574074076</v>
      </c>
      <c r="BH185" s="1" t="s">
        <v>251</v>
      </c>
      <c r="BI185" s="2">
        <v>44264.866238425922</v>
      </c>
      <c r="BJ185" s="1" t="s">
        <v>245</v>
      </c>
      <c r="BK185" s="2">
        <v>44266.329733796294</v>
      </c>
      <c r="BL185" s="1" t="s">
        <v>245</v>
      </c>
      <c r="BM185" s="2">
        <v>44258.789247685185</v>
      </c>
      <c r="BN185">
        <v>100864</v>
      </c>
      <c r="BO185" s="1" t="s">
        <v>459</v>
      </c>
      <c r="BP185" s="1" t="s">
        <v>10620</v>
      </c>
      <c r="BQ185" s="1" t="s">
        <v>10625</v>
      </c>
    </row>
    <row r="186" spans="1:69" x14ac:dyDescent="0.35">
      <c r="A186" s="1" t="s">
        <v>242</v>
      </c>
      <c r="B186" s="1" t="s">
        <v>523</v>
      </c>
      <c r="C186" s="1" t="s">
        <v>524</v>
      </c>
      <c r="D186" s="1" t="s">
        <v>496</v>
      </c>
      <c r="E186" s="1" t="s">
        <v>243</v>
      </c>
      <c r="F186" s="1" t="s">
        <v>497</v>
      </c>
      <c r="G186" s="1" t="s">
        <v>447</v>
      </c>
      <c r="H186" s="1" t="s">
        <v>525</v>
      </c>
      <c r="I186" s="1" t="s">
        <v>366</v>
      </c>
      <c r="J186" s="1" t="s">
        <v>343</v>
      </c>
      <c r="K186" s="1" t="s">
        <v>501</v>
      </c>
      <c r="L186" s="1" t="s">
        <v>266</v>
      </c>
      <c r="M186" s="1" t="s">
        <v>266</v>
      </c>
      <c r="N186" s="1" t="s">
        <v>10627</v>
      </c>
      <c r="O186" s="1" t="s">
        <v>10615</v>
      </c>
      <c r="P186" s="1" t="s">
        <v>285</v>
      </c>
      <c r="Q186" s="1" t="s">
        <v>1706</v>
      </c>
      <c r="R186" s="1" t="s">
        <v>243</v>
      </c>
      <c r="S186" s="1" t="s">
        <v>1537</v>
      </c>
      <c r="T186" t="s">
        <v>1538</v>
      </c>
      <c r="U186">
        <v>55.378050999999999</v>
      </c>
      <c r="V186">
        <v>-3.4359730000000002</v>
      </c>
      <c r="W186" s="1" t="s">
        <v>1538</v>
      </c>
      <c r="X186" s="1" t="s">
        <v>48194</v>
      </c>
      <c r="Y186">
        <v>55.378050999999999</v>
      </c>
      <c r="Z186">
        <v>-3.4359730000000002</v>
      </c>
      <c r="AA186" t="e">
        <f>[1]!Query3[[#This Row],[Country]]&amp;"_"&amp;[1]!Query3[[#This Row],[Country_Collab]]</f>
        <v>#REF!</v>
      </c>
      <c r="AB186" s="1" t="s">
        <v>267</v>
      </c>
      <c r="AC186" s="1" t="s">
        <v>243</v>
      </c>
      <c r="AD186" s="1" t="s">
        <v>243</v>
      </c>
      <c r="AE186" s="1" t="s">
        <v>243</v>
      </c>
      <c r="AF186" s="1" t="s">
        <v>243</v>
      </c>
      <c r="AG186" s="1" t="s">
        <v>267</v>
      </c>
      <c r="AH186" s="1" t="s">
        <v>243</v>
      </c>
      <c r="AI186" s="1" t="s">
        <v>243</v>
      </c>
      <c r="AJ186">
        <v>0</v>
      </c>
      <c r="AK186" s="1" t="s">
        <v>243</v>
      </c>
      <c r="AL186" s="1" t="s">
        <v>10616</v>
      </c>
      <c r="AM186" s="1" t="s">
        <v>10617</v>
      </c>
      <c r="AN186" s="1" t="s">
        <v>66</v>
      </c>
      <c r="AO186" s="1" t="s">
        <v>9768</v>
      </c>
      <c r="AP186" s="1" t="s">
        <v>10618</v>
      </c>
      <c r="AQ186" s="1" t="s">
        <v>10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0</v>
      </c>
      <c r="AX186" s="1" t="s">
        <v>267</v>
      </c>
      <c r="AY186" s="1" t="s">
        <v>243</v>
      </c>
      <c r="AZ186" s="1" t="s">
        <v>10619</v>
      </c>
      <c r="BA186" s="1" t="s">
        <v>10627</v>
      </c>
      <c r="BB186" s="1" t="s">
        <v>528</v>
      </c>
      <c r="BC186" s="2">
        <v>44266.329733796294</v>
      </c>
      <c r="BD186" s="1" t="s">
        <v>245</v>
      </c>
      <c r="BE186" s="2">
        <v>44266.329733796294</v>
      </c>
      <c r="BF186" s="1" t="s">
        <v>245</v>
      </c>
      <c r="BG186" s="2">
        <v>43902.546574074076</v>
      </c>
      <c r="BH186" s="1" t="s">
        <v>251</v>
      </c>
      <c r="BI186" s="2">
        <v>44264.866238425922</v>
      </c>
      <c r="BJ186" s="1" t="s">
        <v>245</v>
      </c>
      <c r="BK186" s="2">
        <v>44266.329733796294</v>
      </c>
      <c r="BL186" s="1" t="s">
        <v>245</v>
      </c>
      <c r="BM186" s="2">
        <v>44258.789247685185</v>
      </c>
      <c r="BN186">
        <v>100864</v>
      </c>
      <c r="BO186" s="1" t="s">
        <v>459</v>
      </c>
      <c r="BP186" s="1" t="s">
        <v>10620</v>
      </c>
      <c r="BQ186" s="1" t="s">
        <v>10628</v>
      </c>
    </row>
    <row r="187" spans="1:69" x14ac:dyDescent="0.35">
      <c r="A187" s="1" t="s">
        <v>242</v>
      </c>
      <c r="B187" s="1" t="s">
        <v>523</v>
      </c>
      <c r="C187" s="1" t="s">
        <v>524</v>
      </c>
      <c r="D187" s="1" t="s">
        <v>496</v>
      </c>
      <c r="E187" s="1" t="s">
        <v>243</v>
      </c>
      <c r="F187" s="1" t="s">
        <v>497</v>
      </c>
      <c r="G187" s="1" t="s">
        <v>447</v>
      </c>
      <c r="H187" s="1" t="s">
        <v>525</v>
      </c>
      <c r="I187" s="1" t="s">
        <v>366</v>
      </c>
      <c r="J187" s="1" t="s">
        <v>343</v>
      </c>
      <c r="K187" s="1" t="s">
        <v>501</v>
      </c>
      <c r="L187" s="1" t="s">
        <v>266</v>
      </c>
      <c r="M187" s="1" t="s">
        <v>266</v>
      </c>
      <c r="N187" s="1" t="s">
        <v>10633</v>
      </c>
      <c r="O187" s="1" t="s">
        <v>10615</v>
      </c>
      <c r="P187" s="1" t="s">
        <v>349</v>
      </c>
      <c r="Q187" s="1" t="s">
        <v>9961</v>
      </c>
      <c r="R187" s="1" t="s">
        <v>9962</v>
      </c>
      <c r="S187" s="1" t="s">
        <v>1537</v>
      </c>
      <c r="T187" t="s">
        <v>1538</v>
      </c>
      <c r="U187">
        <v>55.378050999999999</v>
      </c>
      <c r="V187">
        <v>-3.4359730000000002</v>
      </c>
      <c r="W187" s="1" t="s">
        <v>1538</v>
      </c>
      <c r="X187" s="1" t="s">
        <v>1801</v>
      </c>
      <c r="Y187">
        <v>55.378050999999999</v>
      </c>
      <c r="Z187">
        <v>-3.4359730000000002</v>
      </c>
      <c r="AA187" t="e">
        <f>[1]!Query3[[#This Row],[Country]]&amp;"_"&amp;[1]!Query3[[#This Row],[Country_Collab]]</f>
        <v>#REF!</v>
      </c>
      <c r="AB187" s="1" t="s">
        <v>267</v>
      </c>
      <c r="AC187" s="1" t="s">
        <v>243</v>
      </c>
      <c r="AD187" s="1" t="s">
        <v>243</v>
      </c>
      <c r="AE187" s="1" t="s">
        <v>243</v>
      </c>
      <c r="AF187" s="1" t="s">
        <v>243</v>
      </c>
      <c r="AG187" s="1" t="s">
        <v>267</v>
      </c>
      <c r="AH187" s="1" t="s">
        <v>243</v>
      </c>
      <c r="AI187" s="1" t="s">
        <v>243</v>
      </c>
      <c r="AJ187">
        <v>0</v>
      </c>
      <c r="AK187" s="1" t="s">
        <v>243</v>
      </c>
      <c r="AL187" s="1" t="s">
        <v>10616</v>
      </c>
      <c r="AM187" s="1" t="s">
        <v>10617</v>
      </c>
      <c r="AN187" s="1" t="s">
        <v>66</v>
      </c>
      <c r="AO187" s="1" t="s">
        <v>9768</v>
      </c>
      <c r="AP187" s="1" t="s">
        <v>10618</v>
      </c>
      <c r="AQ187" s="1" t="s">
        <v>10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 s="1" t="s">
        <v>267</v>
      </c>
      <c r="AY187" s="1" t="s">
        <v>243</v>
      </c>
      <c r="AZ187" s="1" t="s">
        <v>10619</v>
      </c>
      <c r="BA187" s="1" t="s">
        <v>10633</v>
      </c>
      <c r="BB187" s="1" t="s">
        <v>528</v>
      </c>
      <c r="BC187" s="2">
        <v>44266.329733796294</v>
      </c>
      <c r="BD187" s="1" t="s">
        <v>245</v>
      </c>
      <c r="BE187" s="2">
        <v>44266.329733796294</v>
      </c>
      <c r="BF187" s="1" t="s">
        <v>245</v>
      </c>
      <c r="BG187" s="2">
        <v>43902.546574074076</v>
      </c>
      <c r="BH187" s="1" t="s">
        <v>251</v>
      </c>
      <c r="BI187" s="2">
        <v>44264.866238425922</v>
      </c>
      <c r="BJ187" s="1" t="s">
        <v>245</v>
      </c>
      <c r="BK187" s="2">
        <v>44266.329733796294</v>
      </c>
      <c r="BL187" s="1" t="s">
        <v>245</v>
      </c>
      <c r="BM187" s="2">
        <v>44258.789247685185</v>
      </c>
      <c r="BN187">
        <v>100864</v>
      </c>
      <c r="BO187" s="1" t="s">
        <v>459</v>
      </c>
      <c r="BP187" s="1" t="s">
        <v>10620</v>
      </c>
      <c r="BQ187" s="1" t="s">
        <v>10634</v>
      </c>
    </row>
    <row r="188" spans="1:69" x14ac:dyDescent="0.35">
      <c r="A188" s="1" t="s">
        <v>242</v>
      </c>
      <c r="B188" s="1" t="s">
        <v>523</v>
      </c>
      <c r="C188" s="1" t="s">
        <v>524</v>
      </c>
      <c r="D188" s="1" t="s">
        <v>496</v>
      </c>
      <c r="E188" s="1" t="s">
        <v>243</v>
      </c>
      <c r="F188" s="1" t="s">
        <v>497</v>
      </c>
      <c r="G188" s="1" t="s">
        <v>447</v>
      </c>
      <c r="H188" s="1" t="s">
        <v>525</v>
      </c>
      <c r="I188" s="1" t="s">
        <v>366</v>
      </c>
      <c r="J188" s="1" t="s">
        <v>343</v>
      </c>
      <c r="K188" s="1" t="s">
        <v>501</v>
      </c>
      <c r="L188" s="1" t="s">
        <v>266</v>
      </c>
      <c r="M188" s="1" t="s">
        <v>266</v>
      </c>
      <c r="N188" s="1" t="s">
        <v>10635</v>
      </c>
      <c r="O188" s="1" t="s">
        <v>10615</v>
      </c>
      <c r="P188" s="1" t="s">
        <v>260</v>
      </c>
      <c r="Q188" s="1" t="s">
        <v>9833</v>
      </c>
      <c r="R188" s="1" t="s">
        <v>9834</v>
      </c>
      <c r="S188" s="1" t="s">
        <v>1537</v>
      </c>
      <c r="T188" t="s">
        <v>1538</v>
      </c>
      <c r="U188">
        <v>55.378050999999999</v>
      </c>
      <c r="V188">
        <v>-3.4359730000000002</v>
      </c>
      <c r="W188" s="1" t="s">
        <v>1538</v>
      </c>
      <c r="X188" s="1" t="s">
        <v>48194</v>
      </c>
      <c r="Y188">
        <v>55.378050999999999</v>
      </c>
      <c r="Z188">
        <v>-3.4359730000000002</v>
      </c>
      <c r="AA188" t="e">
        <f>[1]!Query3[[#This Row],[Country]]&amp;"_"&amp;[1]!Query3[[#This Row],[Country_Collab]]</f>
        <v>#REF!</v>
      </c>
      <c r="AB188" s="1" t="s">
        <v>267</v>
      </c>
      <c r="AC188" s="1" t="s">
        <v>243</v>
      </c>
      <c r="AD188" s="1" t="s">
        <v>243</v>
      </c>
      <c r="AE188" s="1" t="s">
        <v>243</v>
      </c>
      <c r="AF188" s="1" t="s">
        <v>243</v>
      </c>
      <c r="AG188" s="1" t="s">
        <v>267</v>
      </c>
      <c r="AH188" s="1" t="s">
        <v>243</v>
      </c>
      <c r="AI188" s="1" t="s">
        <v>243</v>
      </c>
      <c r="AJ188">
        <v>0</v>
      </c>
      <c r="AK188" s="1" t="s">
        <v>243</v>
      </c>
      <c r="AL188" s="1" t="s">
        <v>10616</v>
      </c>
      <c r="AM188" s="1" t="s">
        <v>10617</v>
      </c>
      <c r="AN188" s="1" t="s">
        <v>66</v>
      </c>
      <c r="AO188" s="1" t="s">
        <v>9768</v>
      </c>
      <c r="AP188" s="1" t="s">
        <v>10618</v>
      </c>
      <c r="AQ188" s="1" t="s">
        <v>100</v>
      </c>
      <c r="AR188">
        <v>0</v>
      </c>
      <c r="AS188">
        <v>0</v>
      </c>
      <c r="AT188">
        <v>0</v>
      </c>
      <c r="AU188">
        <v>0</v>
      </c>
      <c r="AV188">
        <v>1</v>
      </c>
      <c r="AW188">
        <v>0</v>
      </c>
      <c r="AX188" s="1" t="s">
        <v>267</v>
      </c>
      <c r="AY188" s="1" t="s">
        <v>243</v>
      </c>
      <c r="AZ188" s="1" t="s">
        <v>10619</v>
      </c>
      <c r="BA188" s="1" t="s">
        <v>10635</v>
      </c>
      <c r="BB188" s="1" t="s">
        <v>528</v>
      </c>
      <c r="BC188" s="2">
        <v>44266.329733796294</v>
      </c>
      <c r="BD188" s="1" t="s">
        <v>245</v>
      </c>
      <c r="BE188" s="2">
        <v>44266.329733796294</v>
      </c>
      <c r="BF188" s="1" t="s">
        <v>245</v>
      </c>
      <c r="BG188" s="2">
        <v>43902.546574074076</v>
      </c>
      <c r="BH188" s="1" t="s">
        <v>251</v>
      </c>
      <c r="BI188" s="2">
        <v>44264.866238425922</v>
      </c>
      <c r="BJ188" s="1" t="s">
        <v>245</v>
      </c>
      <c r="BK188" s="2">
        <v>44266.329733796294</v>
      </c>
      <c r="BL188" s="1" t="s">
        <v>245</v>
      </c>
      <c r="BM188" s="2">
        <v>44258.789247685185</v>
      </c>
      <c r="BN188">
        <v>100864</v>
      </c>
      <c r="BO188" s="1" t="s">
        <v>459</v>
      </c>
      <c r="BP188" s="1" t="s">
        <v>10620</v>
      </c>
      <c r="BQ188" s="1" t="s">
        <v>10636</v>
      </c>
    </row>
    <row r="189" spans="1:69" x14ac:dyDescent="0.35">
      <c r="A189" s="1" t="s">
        <v>242</v>
      </c>
      <c r="B189" s="1" t="s">
        <v>523</v>
      </c>
      <c r="C189" s="1" t="s">
        <v>524</v>
      </c>
      <c r="D189" s="1" t="s">
        <v>496</v>
      </c>
      <c r="E189" s="1" t="s">
        <v>243</v>
      </c>
      <c r="F189" s="1" t="s">
        <v>497</v>
      </c>
      <c r="G189" s="1" t="s">
        <v>447</v>
      </c>
      <c r="H189" s="1" t="s">
        <v>525</v>
      </c>
      <c r="I189" s="1" t="s">
        <v>366</v>
      </c>
      <c r="J189" s="1" t="s">
        <v>343</v>
      </c>
      <c r="K189" s="1" t="s">
        <v>501</v>
      </c>
      <c r="L189" s="1" t="s">
        <v>266</v>
      </c>
      <c r="M189" s="1" t="s">
        <v>266</v>
      </c>
      <c r="N189" s="1" t="s">
        <v>10639</v>
      </c>
      <c r="O189" s="1" t="s">
        <v>10615</v>
      </c>
      <c r="P189" s="1" t="s">
        <v>274</v>
      </c>
      <c r="Q189" s="1" t="s">
        <v>9822</v>
      </c>
      <c r="R189" s="1" t="s">
        <v>4661</v>
      </c>
      <c r="S189" s="1" t="s">
        <v>1537</v>
      </c>
      <c r="T189" t="s">
        <v>1538</v>
      </c>
      <c r="U189">
        <v>55.378050999999999</v>
      </c>
      <c r="V189">
        <v>-3.4359730000000002</v>
      </c>
      <c r="W189" s="1" t="s">
        <v>1538</v>
      </c>
      <c r="X189" s="1" t="s">
        <v>48194</v>
      </c>
      <c r="Y189">
        <v>55.378050999999999</v>
      </c>
      <c r="Z189">
        <v>-3.4359730000000002</v>
      </c>
      <c r="AA189" t="e">
        <f>[1]!Query3[[#This Row],[Country]]&amp;"_"&amp;[1]!Query3[[#This Row],[Country_Collab]]</f>
        <v>#REF!</v>
      </c>
      <c r="AB189" s="1" t="s">
        <v>267</v>
      </c>
      <c r="AC189" s="1" t="s">
        <v>243</v>
      </c>
      <c r="AD189" s="1" t="s">
        <v>243</v>
      </c>
      <c r="AE189" s="1" t="s">
        <v>243</v>
      </c>
      <c r="AF189" s="1" t="s">
        <v>243</v>
      </c>
      <c r="AG189" s="1" t="s">
        <v>267</v>
      </c>
      <c r="AH189" s="1" t="s">
        <v>243</v>
      </c>
      <c r="AI189" s="1" t="s">
        <v>243</v>
      </c>
      <c r="AJ189">
        <v>0</v>
      </c>
      <c r="AK189" s="1" t="s">
        <v>243</v>
      </c>
      <c r="AL189" s="1" t="s">
        <v>10616</v>
      </c>
      <c r="AM189" s="1" t="s">
        <v>10617</v>
      </c>
      <c r="AN189" s="1" t="s">
        <v>66</v>
      </c>
      <c r="AO189" s="1" t="s">
        <v>9768</v>
      </c>
      <c r="AP189" s="1" t="s">
        <v>10618</v>
      </c>
      <c r="AQ189" s="1" t="s">
        <v>10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 s="1" t="s">
        <v>267</v>
      </c>
      <c r="AY189" s="1" t="s">
        <v>243</v>
      </c>
      <c r="AZ189" s="1" t="s">
        <v>10619</v>
      </c>
      <c r="BA189" s="1" t="s">
        <v>10639</v>
      </c>
      <c r="BB189" s="1" t="s">
        <v>528</v>
      </c>
      <c r="BC189" s="2">
        <v>44266.329733796294</v>
      </c>
      <c r="BD189" s="1" t="s">
        <v>245</v>
      </c>
      <c r="BE189" s="2">
        <v>44266.329733796294</v>
      </c>
      <c r="BF189" s="1" t="s">
        <v>245</v>
      </c>
      <c r="BG189" s="2">
        <v>43902.546574074076</v>
      </c>
      <c r="BH189" s="1" t="s">
        <v>251</v>
      </c>
      <c r="BI189" s="2">
        <v>44264.866238425922</v>
      </c>
      <c r="BJ189" s="1" t="s">
        <v>245</v>
      </c>
      <c r="BK189" s="2">
        <v>44266.329733796294</v>
      </c>
      <c r="BL189" s="1" t="s">
        <v>245</v>
      </c>
      <c r="BM189" s="2">
        <v>44258.789247685185</v>
      </c>
      <c r="BN189">
        <v>100864</v>
      </c>
      <c r="BO189" s="1" t="s">
        <v>459</v>
      </c>
      <c r="BP189" s="1" t="s">
        <v>10620</v>
      </c>
      <c r="BQ189" s="1" t="s">
        <v>10640</v>
      </c>
    </row>
    <row r="190" spans="1:69" x14ac:dyDescent="0.35">
      <c r="A190" s="1" t="s">
        <v>242</v>
      </c>
      <c r="B190" s="1" t="s">
        <v>523</v>
      </c>
      <c r="C190" s="1" t="s">
        <v>524</v>
      </c>
      <c r="D190" s="1" t="s">
        <v>496</v>
      </c>
      <c r="E190" s="1" t="s">
        <v>243</v>
      </c>
      <c r="F190" s="1" t="s">
        <v>497</v>
      </c>
      <c r="G190" s="1" t="s">
        <v>447</v>
      </c>
      <c r="H190" s="1" t="s">
        <v>525</v>
      </c>
      <c r="I190" s="1" t="s">
        <v>366</v>
      </c>
      <c r="J190" s="1" t="s">
        <v>343</v>
      </c>
      <c r="K190" s="1" t="s">
        <v>501</v>
      </c>
      <c r="L190" s="1" t="s">
        <v>266</v>
      </c>
      <c r="M190" s="1" t="s">
        <v>266</v>
      </c>
      <c r="N190" s="1" t="s">
        <v>10641</v>
      </c>
      <c r="O190" s="1" t="s">
        <v>10615</v>
      </c>
      <c r="P190" s="1" t="s">
        <v>273</v>
      </c>
      <c r="Q190" s="1" t="s">
        <v>9810</v>
      </c>
      <c r="R190" s="1" t="s">
        <v>5414</v>
      </c>
      <c r="S190" s="1" t="s">
        <v>1537</v>
      </c>
      <c r="T190" t="s">
        <v>1538</v>
      </c>
      <c r="U190">
        <v>55.378050999999999</v>
      </c>
      <c r="V190">
        <v>-3.4359730000000002</v>
      </c>
      <c r="W190" s="1" t="s">
        <v>1538</v>
      </c>
      <c r="X190" s="1" t="s">
        <v>48194</v>
      </c>
      <c r="Y190">
        <v>55.378050999999999</v>
      </c>
      <c r="Z190">
        <v>-3.4359730000000002</v>
      </c>
      <c r="AA190" t="e">
        <f>[1]!Query3[[#This Row],[Country]]&amp;"_"&amp;[1]!Query3[[#This Row],[Country_Collab]]</f>
        <v>#REF!</v>
      </c>
      <c r="AB190" s="1" t="s">
        <v>267</v>
      </c>
      <c r="AC190" s="1" t="s">
        <v>243</v>
      </c>
      <c r="AD190" s="1" t="s">
        <v>243</v>
      </c>
      <c r="AE190" s="1" t="s">
        <v>243</v>
      </c>
      <c r="AF190" s="1" t="s">
        <v>243</v>
      </c>
      <c r="AG190" s="1" t="s">
        <v>267</v>
      </c>
      <c r="AH190" s="1" t="s">
        <v>243</v>
      </c>
      <c r="AI190" s="1" t="s">
        <v>243</v>
      </c>
      <c r="AJ190">
        <v>0</v>
      </c>
      <c r="AK190" s="1" t="s">
        <v>243</v>
      </c>
      <c r="AL190" s="1" t="s">
        <v>10616</v>
      </c>
      <c r="AM190" s="1" t="s">
        <v>10617</v>
      </c>
      <c r="AN190" s="1" t="s">
        <v>66</v>
      </c>
      <c r="AO190" s="1" t="s">
        <v>9768</v>
      </c>
      <c r="AP190" s="1" t="s">
        <v>10618</v>
      </c>
      <c r="AQ190" s="1" t="s">
        <v>100</v>
      </c>
      <c r="AR190">
        <v>0</v>
      </c>
      <c r="AS190">
        <v>0</v>
      </c>
      <c r="AT190">
        <v>0</v>
      </c>
      <c r="AU190">
        <v>0</v>
      </c>
      <c r="AV190">
        <v>1</v>
      </c>
      <c r="AW190">
        <v>0</v>
      </c>
      <c r="AX190" s="1" t="s">
        <v>267</v>
      </c>
      <c r="AY190" s="1" t="s">
        <v>243</v>
      </c>
      <c r="AZ190" s="1" t="s">
        <v>10619</v>
      </c>
      <c r="BA190" s="1" t="s">
        <v>10641</v>
      </c>
      <c r="BB190" s="1" t="s">
        <v>528</v>
      </c>
      <c r="BC190" s="2">
        <v>44266.329733796294</v>
      </c>
      <c r="BD190" s="1" t="s">
        <v>245</v>
      </c>
      <c r="BE190" s="2">
        <v>44266.329733796294</v>
      </c>
      <c r="BF190" s="1" t="s">
        <v>245</v>
      </c>
      <c r="BG190" s="2">
        <v>43902.546574074076</v>
      </c>
      <c r="BH190" s="1" t="s">
        <v>251</v>
      </c>
      <c r="BI190" s="2">
        <v>44264.866238425922</v>
      </c>
      <c r="BJ190" s="1" t="s">
        <v>245</v>
      </c>
      <c r="BK190" s="2">
        <v>44266.329733796294</v>
      </c>
      <c r="BL190" s="1" t="s">
        <v>245</v>
      </c>
      <c r="BM190" s="2">
        <v>44258.789247685185</v>
      </c>
      <c r="BN190">
        <v>100864</v>
      </c>
      <c r="BO190" s="1" t="s">
        <v>459</v>
      </c>
      <c r="BP190" s="1" t="s">
        <v>10620</v>
      </c>
      <c r="BQ190" s="1" t="s">
        <v>10642</v>
      </c>
    </row>
    <row r="191" spans="1:69" x14ac:dyDescent="0.35">
      <c r="A191" s="1" t="s">
        <v>242</v>
      </c>
      <c r="B191" s="1" t="s">
        <v>523</v>
      </c>
      <c r="C191" s="1" t="s">
        <v>524</v>
      </c>
      <c r="D191" s="1" t="s">
        <v>496</v>
      </c>
      <c r="E191" s="1" t="s">
        <v>243</v>
      </c>
      <c r="F191" s="1" t="s">
        <v>497</v>
      </c>
      <c r="G191" s="1" t="s">
        <v>447</v>
      </c>
      <c r="H191" s="1" t="s">
        <v>525</v>
      </c>
      <c r="I191" s="1" t="s">
        <v>366</v>
      </c>
      <c r="J191" s="1" t="s">
        <v>343</v>
      </c>
      <c r="K191" s="1" t="s">
        <v>501</v>
      </c>
      <c r="L191" s="1" t="s">
        <v>266</v>
      </c>
      <c r="M191" s="1" t="s">
        <v>266</v>
      </c>
      <c r="N191" s="1" t="s">
        <v>10651</v>
      </c>
      <c r="O191" s="1" t="s">
        <v>10615</v>
      </c>
      <c r="P191" s="1" t="s">
        <v>252</v>
      </c>
      <c r="Q191" s="1" t="s">
        <v>10652</v>
      </c>
      <c r="R191" s="1" t="s">
        <v>10653</v>
      </c>
      <c r="S191" s="1" t="s">
        <v>1537</v>
      </c>
      <c r="T191" t="s">
        <v>1538</v>
      </c>
      <c r="U191">
        <v>55.378050999999999</v>
      </c>
      <c r="V191">
        <v>-3.4359730000000002</v>
      </c>
      <c r="W191" s="1" t="s">
        <v>1538</v>
      </c>
      <c r="X191" s="1" t="s">
        <v>28852</v>
      </c>
      <c r="Y191">
        <v>55.378050999999999</v>
      </c>
      <c r="Z191">
        <v>-3.4359730000000002</v>
      </c>
      <c r="AA191" t="e">
        <f>[1]!Query3[[#This Row],[Country]]&amp;"_"&amp;[1]!Query3[[#This Row],[Country_Collab]]</f>
        <v>#REF!</v>
      </c>
      <c r="AB191" s="1" t="s">
        <v>267</v>
      </c>
      <c r="AC191" s="1" t="s">
        <v>243</v>
      </c>
      <c r="AD191" s="1" t="s">
        <v>243</v>
      </c>
      <c r="AE191" s="1" t="s">
        <v>243</v>
      </c>
      <c r="AF191" s="1" t="s">
        <v>243</v>
      </c>
      <c r="AG191" s="1" t="s">
        <v>267</v>
      </c>
      <c r="AH191" s="1" t="s">
        <v>243</v>
      </c>
      <c r="AI191" s="1" t="s">
        <v>243</v>
      </c>
      <c r="AJ191">
        <v>0</v>
      </c>
      <c r="AK191" s="1" t="s">
        <v>243</v>
      </c>
      <c r="AL191" s="1" t="s">
        <v>10616</v>
      </c>
      <c r="AM191" s="1" t="s">
        <v>10617</v>
      </c>
      <c r="AN191" s="1" t="s">
        <v>66</v>
      </c>
      <c r="AO191" s="1" t="s">
        <v>9768</v>
      </c>
      <c r="AP191" s="1" t="s">
        <v>10618</v>
      </c>
      <c r="AQ191" s="1" t="s">
        <v>100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 s="1" t="s">
        <v>267</v>
      </c>
      <c r="AY191" s="1" t="s">
        <v>243</v>
      </c>
      <c r="AZ191" s="1" t="s">
        <v>10619</v>
      </c>
      <c r="BA191" s="1" t="s">
        <v>10651</v>
      </c>
      <c r="BB191" s="1" t="s">
        <v>528</v>
      </c>
      <c r="BC191" s="2">
        <v>44266.329733796294</v>
      </c>
      <c r="BD191" s="1" t="s">
        <v>245</v>
      </c>
      <c r="BE191" s="2">
        <v>44266.329733796294</v>
      </c>
      <c r="BF191" s="1" t="s">
        <v>245</v>
      </c>
      <c r="BG191" s="2">
        <v>43902.546574074076</v>
      </c>
      <c r="BH191" s="1" t="s">
        <v>251</v>
      </c>
      <c r="BI191" s="2">
        <v>44264.866238425922</v>
      </c>
      <c r="BJ191" s="1" t="s">
        <v>245</v>
      </c>
      <c r="BK191" s="2">
        <v>44266.329733796294</v>
      </c>
      <c r="BL191" s="1" t="s">
        <v>245</v>
      </c>
      <c r="BM191" s="2">
        <v>44258.789247685185</v>
      </c>
      <c r="BN191">
        <v>100864</v>
      </c>
      <c r="BO191" s="1" t="s">
        <v>459</v>
      </c>
      <c r="BP191" s="1" t="s">
        <v>10620</v>
      </c>
      <c r="BQ191" s="1" t="s">
        <v>10654</v>
      </c>
    </row>
    <row r="192" spans="1:69" x14ac:dyDescent="0.35">
      <c r="A192" s="1" t="s">
        <v>242</v>
      </c>
      <c r="B192" s="1" t="s">
        <v>523</v>
      </c>
      <c r="C192" s="1" t="s">
        <v>524</v>
      </c>
      <c r="D192" s="1" t="s">
        <v>496</v>
      </c>
      <c r="E192" s="1" t="s">
        <v>243</v>
      </c>
      <c r="F192" s="1" t="s">
        <v>497</v>
      </c>
      <c r="G192" s="1" t="s">
        <v>447</v>
      </c>
      <c r="H192" s="1" t="s">
        <v>525</v>
      </c>
      <c r="I192" s="1" t="s">
        <v>366</v>
      </c>
      <c r="J192" s="1" t="s">
        <v>343</v>
      </c>
      <c r="K192" s="1" t="s">
        <v>501</v>
      </c>
      <c r="L192" s="1" t="s">
        <v>266</v>
      </c>
      <c r="M192" s="1" t="s">
        <v>266</v>
      </c>
      <c r="N192" s="1" t="s">
        <v>10724</v>
      </c>
      <c r="O192" s="1" t="s">
        <v>10615</v>
      </c>
      <c r="P192" s="1" t="s">
        <v>279</v>
      </c>
      <c r="Q192" s="1" t="s">
        <v>7980</v>
      </c>
      <c r="R192" s="1" t="s">
        <v>1558</v>
      </c>
      <c r="S192" s="1" t="s">
        <v>1537</v>
      </c>
      <c r="T192" t="s">
        <v>1538</v>
      </c>
      <c r="U192">
        <v>55.378050999999999</v>
      </c>
      <c r="V192">
        <v>-3.4359730000000002</v>
      </c>
      <c r="W192" s="1" t="s">
        <v>1538</v>
      </c>
      <c r="X192" s="1" t="s">
        <v>1801</v>
      </c>
      <c r="Y192">
        <v>55.378050999999999</v>
      </c>
      <c r="Z192">
        <v>-3.4359730000000002</v>
      </c>
      <c r="AA192" t="e">
        <f>[1]!Query3[[#This Row],[Country]]&amp;"_"&amp;[1]!Query3[[#This Row],[Country_Collab]]</f>
        <v>#REF!</v>
      </c>
      <c r="AB192" s="1" t="s">
        <v>267</v>
      </c>
      <c r="AC192" s="1" t="s">
        <v>243</v>
      </c>
      <c r="AD192" s="1" t="s">
        <v>243</v>
      </c>
      <c r="AE192" s="1" t="s">
        <v>243</v>
      </c>
      <c r="AF192" s="1" t="s">
        <v>243</v>
      </c>
      <c r="AG192" s="1" t="s">
        <v>267</v>
      </c>
      <c r="AH192" s="1" t="s">
        <v>243</v>
      </c>
      <c r="AI192" s="1" t="s">
        <v>243</v>
      </c>
      <c r="AJ192">
        <v>0</v>
      </c>
      <c r="AK192" s="1" t="s">
        <v>243</v>
      </c>
      <c r="AL192" s="1" t="s">
        <v>10616</v>
      </c>
      <c r="AM192" s="1" t="s">
        <v>10617</v>
      </c>
      <c r="AN192" s="1" t="s">
        <v>66</v>
      </c>
      <c r="AO192" s="1" t="s">
        <v>9768</v>
      </c>
      <c r="AP192" s="1" t="s">
        <v>10618</v>
      </c>
      <c r="AQ192" s="1" t="s">
        <v>10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0</v>
      </c>
      <c r="AX192" s="1" t="s">
        <v>267</v>
      </c>
      <c r="AY192" s="1" t="s">
        <v>243</v>
      </c>
      <c r="AZ192" s="1" t="s">
        <v>10619</v>
      </c>
      <c r="BA192" s="1" t="s">
        <v>10724</v>
      </c>
      <c r="BB192" s="1" t="s">
        <v>528</v>
      </c>
      <c r="BC192" s="2">
        <v>44266.329733796294</v>
      </c>
      <c r="BD192" s="1" t="s">
        <v>245</v>
      </c>
      <c r="BE192" s="2">
        <v>44266.329733796294</v>
      </c>
      <c r="BF192" s="1" t="s">
        <v>245</v>
      </c>
      <c r="BG192" s="2">
        <v>43902.546574074076</v>
      </c>
      <c r="BH192" s="1" t="s">
        <v>251</v>
      </c>
      <c r="BI192" s="2">
        <v>44264.866238425922</v>
      </c>
      <c r="BJ192" s="1" t="s">
        <v>245</v>
      </c>
      <c r="BK192" s="2">
        <v>44266.329733796294</v>
      </c>
      <c r="BL192" s="1" t="s">
        <v>245</v>
      </c>
      <c r="BM192" s="2">
        <v>44258.789247685185</v>
      </c>
      <c r="BN192">
        <v>100864</v>
      </c>
      <c r="BO192" s="1" t="s">
        <v>459</v>
      </c>
      <c r="BP192" s="1" t="s">
        <v>10620</v>
      </c>
      <c r="BQ192" s="1" t="s">
        <v>10725</v>
      </c>
    </row>
    <row r="193" spans="1:69" x14ac:dyDescent="0.35">
      <c r="A193" s="1" t="s">
        <v>242</v>
      </c>
      <c r="B193" s="1" t="s">
        <v>523</v>
      </c>
      <c r="C193" s="1" t="s">
        <v>524</v>
      </c>
      <c r="D193" s="1" t="s">
        <v>496</v>
      </c>
      <c r="E193" s="1" t="s">
        <v>243</v>
      </c>
      <c r="F193" s="1" t="s">
        <v>497</v>
      </c>
      <c r="G193" s="1" t="s">
        <v>447</v>
      </c>
      <c r="H193" s="1" t="s">
        <v>525</v>
      </c>
      <c r="I193" s="1" t="s">
        <v>366</v>
      </c>
      <c r="J193" s="1" t="s">
        <v>343</v>
      </c>
      <c r="K193" s="1" t="s">
        <v>501</v>
      </c>
      <c r="L193" s="1" t="s">
        <v>266</v>
      </c>
      <c r="M193" s="1" t="s">
        <v>266</v>
      </c>
      <c r="N193" s="1" t="s">
        <v>10726</v>
      </c>
      <c r="O193" s="1" t="s">
        <v>10615</v>
      </c>
      <c r="P193" s="1" t="s">
        <v>288</v>
      </c>
      <c r="Q193" s="1" t="s">
        <v>8006</v>
      </c>
      <c r="R193" s="1" t="s">
        <v>8007</v>
      </c>
      <c r="S193" s="1" t="s">
        <v>1537</v>
      </c>
      <c r="T193" t="s">
        <v>1538</v>
      </c>
      <c r="U193">
        <v>55.378050999999999</v>
      </c>
      <c r="V193">
        <v>-3.4359730000000002</v>
      </c>
      <c r="W193" s="1" t="s">
        <v>1538</v>
      </c>
      <c r="X193" s="1" t="s">
        <v>48194</v>
      </c>
      <c r="Y193">
        <v>55.378050999999999</v>
      </c>
      <c r="Z193">
        <v>-3.4359730000000002</v>
      </c>
      <c r="AA193" t="e">
        <f>[1]!Query3[[#This Row],[Country]]&amp;"_"&amp;[1]!Query3[[#This Row],[Country_Collab]]</f>
        <v>#REF!</v>
      </c>
      <c r="AB193" s="1" t="s">
        <v>267</v>
      </c>
      <c r="AC193" s="1" t="s">
        <v>243</v>
      </c>
      <c r="AD193" s="1" t="s">
        <v>243</v>
      </c>
      <c r="AE193" s="1" t="s">
        <v>243</v>
      </c>
      <c r="AF193" s="1" t="s">
        <v>243</v>
      </c>
      <c r="AG193" s="1" t="s">
        <v>267</v>
      </c>
      <c r="AH193" s="1" t="s">
        <v>243</v>
      </c>
      <c r="AI193" s="1" t="s">
        <v>243</v>
      </c>
      <c r="AJ193">
        <v>0</v>
      </c>
      <c r="AK193" s="1" t="s">
        <v>243</v>
      </c>
      <c r="AL193" s="1" t="s">
        <v>10616</v>
      </c>
      <c r="AM193" s="1" t="s">
        <v>10617</v>
      </c>
      <c r="AN193" s="1" t="s">
        <v>66</v>
      </c>
      <c r="AO193" s="1" t="s">
        <v>9768</v>
      </c>
      <c r="AP193" s="1" t="s">
        <v>10618</v>
      </c>
      <c r="AQ193" s="1" t="s">
        <v>100</v>
      </c>
      <c r="AR193">
        <v>0</v>
      </c>
      <c r="AS193">
        <v>0</v>
      </c>
      <c r="AT193">
        <v>0</v>
      </c>
      <c r="AU193">
        <v>0</v>
      </c>
      <c r="AV193">
        <v>1</v>
      </c>
      <c r="AW193">
        <v>0</v>
      </c>
      <c r="AX193" s="1" t="s">
        <v>267</v>
      </c>
      <c r="AY193" s="1" t="s">
        <v>243</v>
      </c>
      <c r="AZ193" s="1" t="s">
        <v>10619</v>
      </c>
      <c r="BA193" s="1" t="s">
        <v>10726</v>
      </c>
      <c r="BB193" s="1" t="s">
        <v>528</v>
      </c>
      <c r="BC193" s="2">
        <v>44266.329733796294</v>
      </c>
      <c r="BD193" s="1" t="s">
        <v>245</v>
      </c>
      <c r="BE193" s="2">
        <v>44266.329733796294</v>
      </c>
      <c r="BF193" s="1" t="s">
        <v>245</v>
      </c>
      <c r="BG193" s="2">
        <v>43902.546574074076</v>
      </c>
      <c r="BH193" s="1" t="s">
        <v>251</v>
      </c>
      <c r="BI193" s="2">
        <v>44264.866238425922</v>
      </c>
      <c r="BJ193" s="1" t="s">
        <v>245</v>
      </c>
      <c r="BK193" s="2">
        <v>44266.329733796294</v>
      </c>
      <c r="BL193" s="1" t="s">
        <v>245</v>
      </c>
      <c r="BM193" s="2">
        <v>44258.789247685185</v>
      </c>
      <c r="BN193">
        <v>100864</v>
      </c>
      <c r="BO193" s="1" t="s">
        <v>459</v>
      </c>
      <c r="BP193" s="1" t="s">
        <v>10620</v>
      </c>
      <c r="BQ193" s="1" t="s">
        <v>10727</v>
      </c>
    </row>
    <row r="194" spans="1:69" x14ac:dyDescent="0.35">
      <c r="A194" s="1" t="s">
        <v>242</v>
      </c>
      <c r="B194" s="1" t="s">
        <v>1262</v>
      </c>
      <c r="C194" s="1" t="s">
        <v>1263</v>
      </c>
      <c r="D194" s="1" t="s">
        <v>255</v>
      </c>
      <c r="E194" s="1" t="s">
        <v>243</v>
      </c>
      <c r="F194" s="1" t="s">
        <v>916</v>
      </c>
      <c r="G194" s="1" t="s">
        <v>952</v>
      </c>
      <c r="H194" s="1" t="s">
        <v>1264</v>
      </c>
      <c r="I194" s="1" t="s">
        <v>1265</v>
      </c>
      <c r="J194" s="1" t="s">
        <v>1266</v>
      </c>
      <c r="K194" s="1" t="s">
        <v>461</v>
      </c>
      <c r="L194" s="1" t="s">
        <v>931</v>
      </c>
      <c r="M194" s="1" t="s">
        <v>462</v>
      </c>
      <c r="N194" s="1" t="s">
        <v>10950</v>
      </c>
      <c r="O194" s="1" t="s">
        <v>10951</v>
      </c>
      <c r="P194" s="1" t="s">
        <v>8142</v>
      </c>
      <c r="Q194" s="1" t="s">
        <v>8143</v>
      </c>
      <c r="R194" s="1" t="s">
        <v>243</v>
      </c>
      <c r="S194" s="1" t="s">
        <v>1537</v>
      </c>
      <c r="T194" t="s">
        <v>1538</v>
      </c>
      <c r="U194">
        <v>55.378050999999999</v>
      </c>
      <c r="V194">
        <v>-3.4359730000000002</v>
      </c>
      <c r="W194" s="1" t="s">
        <v>1645</v>
      </c>
      <c r="X194" s="1"/>
      <c r="Y194">
        <v>52.132632999999998</v>
      </c>
      <c r="Z194">
        <v>5.2912660000000002</v>
      </c>
      <c r="AA194" t="e">
        <f>[1]!Query3[[#This Row],[Country]]&amp;"_"&amp;[1]!Query3[[#This Row],[Country_Collab]]</f>
        <v>#REF!</v>
      </c>
      <c r="AB194" s="1" t="s">
        <v>267</v>
      </c>
      <c r="AC194" s="1" t="s">
        <v>243</v>
      </c>
      <c r="AD194" s="1" t="s">
        <v>243</v>
      </c>
      <c r="AE194" s="1" t="s">
        <v>243</v>
      </c>
      <c r="AF194" s="1" t="s">
        <v>243</v>
      </c>
      <c r="AG194" s="1" t="s">
        <v>267</v>
      </c>
      <c r="AH194" s="1" t="s">
        <v>243</v>
      </c>
      <c r="AI194" s="1" t="s">
        <v>243</v>
      </c>
      <c r="AJ194">
        <v>0</v>
      </c>
      <c r="AK194" s="1" t="s">
        <v>243</v>
      </c>
      <c r="AL194" s="1" t="s">
        <v>10952</v>
      </c>
      <c r="AM194" s="1" t="s">
        <v>10953</v>
      </c>
      <c r="AN194" s="1" t="s">
        <v>66</v>
      </c>
      <c r="AO194" s="1" t="s">
        <v>9768</v>
      </c>
      <c r="AP194" s="1" t="s">
        <v>10954</v>
      </c>
      <c r="AQ194" s="1" t="s">
        <v>243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</v>
      </c>
      <c r="AX194" s="1" t="s">
        <v>263</v>
      </c>
      <c r="AY194" s="1" t="s">
        <v>243</v>
      </c>
      <c r="AZ194" s="1" t="s">
        <v>10955</v>
      </c>
      <c r="BA194" s="1" t="s">
        <v>10950</v>
      </c>
      <c r="BB194" s="1" t="s">
        <v>1269</v>
      </c>
      <c r="BC194" s="2">
        <v>43892.476284722223</v>
      </c>
      <c r="BD194" s="1" t="s">
        <v>251</v>
      </c>
      <c r="BE194" s="2">
        <v>43892.476284722223</v>
      </c>
      <c r="BF194" s="1" t="s">
        <v>251</v>
      </c>
      <c r="BG194" s="2">
        <v>43536.147256944445</v>
      </c>
      <c r="BH194" s="1" t="s">
        <v>330</v>
      </c>
      <c r="BI194" s="2">
        <v>43892.476284722223</v>
      </c>
      <c r="BJ194" s="1" t="s">
        <v>251</v>
      </c>
      <c r="BK194" s="2">
        <v>43892.476284722223</v>
      </c>
      <c r="BL194" s="1" t="s">
        <v>251</v>
      </c>
      <c r="BM194" s="2">
        <v>43892.464733796296</v>
      </c>
      <c r="BN194">
        <v>111359</v>
      </c>
      <c r="BO194" s="1" t="s">
        <v>247</v>
      </c>
      <c r="BP194" s="1" t="s">
        <v>10956</v>
      </c>
      <c r="BQ194" s="1" t="s">
        <v>10957</v>
      </c>
    </row>
    <row r="195" spans="1:69" x14ac:dyDescent="0.35">
      <c r="A195" s="1" t="s">
        <v>242</v>
      </c>
      <c r="B195" s="1" t="s">
        <v>504</v>
      </c>
      <c r="C195" s="1" t="s">
        <v>505</v>
      </c>
      <c r="D195" s="1" t="s">
        <v>496</v>
      </c>
      <c r="E195" s="1" t="s">
        <v>243</v>
      </c>
      <c r="F195" s="1" t="s">
        <v>497</v>
      </c>
      <c r="G195" s="1" t="s">
        <v>447</v>
      </c>
      <c r="H195" s="1" t="s">
        <v>506</v>
      </c>
      <c r="I195" s="1" t="s">
        <v>311</v>
      </c>
      <c r="J195" s="1" t="s">
        <v>371</v>
      </c>
      <c r="K195" s="1" t="s">
        <v>501</v>
      </c>
      <c r="L195" s="1" t="s">
        <v>266</v>
      </c>
      <c r="M195" s="1" t="s">
        <v>266</v>
      </c>
      <c r="N195" s="1" t="s">
        <v>10260</v>
      </c>
      <c r="O195" s="1" t="s">
        <v>10261</v>
      </c>
      <c r="P195" s="1" t="s">
        <v>4659</v>
      </c>
      <c r="Q195" s="1" t="s">
        <v>7958</v>
      </c>
      <c r="R195" s="1" t="s">
        <v>243</v>
      </c>
      <c r="S195" s="1" t="s">
        <v>1537</v>
      </c>
      <c r="T195" t="s">
        <v>1538</v>
      </c>
      <c r="U195">
        <v>55.378050999999999</v>
      </c>
      <c r="V195">
        <v>-3.4359730000000002</v>
      </c>
      <c r="W195" s="1" t="s">
        <v>1572</v>
      </c>
      <c r="X195" s="1"/>
      <c r="Y195">
        <v>-25.274398000000001</v>
      </c>
      <c r="Z195">
        <v>133.775136</v>
      </c>
      <c r="AA195" t="e">
        <f>[1]!Query3[[#This Row],[Country]]&amp;"_"&amp;[1]!Query3[[#This Row],[Country_Collab]]</f>
        <v>#REF!</v>
      </c>
      <c r="AB195" s="1" t="s">
        <v>263</v>
      </c>
      <c r="AC195" s="1" t="s">
        <v>8145</v>
      </c>
      <c r="AD195" s="1" t="s">
        <v>8225</v>
      </c>
      <c r="AE195" s="1" t="s">
        <v>8225</v>
      </c>
      <c r="AF195" s="1" t="s">
        <v>1802</v>
      </c>
      <c r="AG195" s="1" t="s">
        <v>267</v>
      </c>
      <c r="AH195" s="1" t="s">
        <v>243</v>
      </c>
      <c r="AI195" s="1" t="s">
        <v>243</v>
      </c>
      <c r="AJ195">
        <v>0</v>
      </c>
      <c r="AK195" s="1" t="s">
        <v>1802</v>
      </c>
      <c r="AL195" s="1" t="s">
        <v>10262</v>
      </c>
      <c r="AM195" s="1" t="s">
        <v>10263</v>
      </c>
      <c r="AN195" s="1" t="s">
        <v>66</v>
      </c>
      <c r="AO195" s="1" t="s">
        <v>9768</v>
      </c>
      <c r="AP195" s="1" t="s">
        <v>10264</v>
      </c>
      <c r="AQ195" s="1" t="s">
        <v>100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 s="1" t="s">
        <v>263</v>
      </c>
      <c r="AY195" s="1" t="s">
        <v>6489</v>
      </c>
      <c r="AZ195" s="1" t="s">
        <v>10265</v>
      </c>
      <c r="BA195" s="1" t="s">
        <v>10260</v>
      </c>
      <c r="BB195" s="1" t="s">
        <v>509</v>
      </c>
      <c r="BC195" s="2">
        <v>44265.669641203705</v>
      </c>
      <c r="BD195" s="1" t="s">
        <v>245</v>
      </c>
      <c r="BE195" s="2">
        <v>44266.675775462965</v>
      </c>
      <c r="BF195" s="1" t="s">
        <v>245</v>
      </c>
      <c r="BG195" s="2">
        <v>43902.564328703702</v>
      </c>
      <c r="BH195" s="1" t="s">
        <v>251</v>
      </c>
      <c r="BI195" s="2">
        <v>44265.669641203705</v>
      </c>
      <c r="BJ195" s="1" t="s">
        <v>245</v>
      </c>
      <c r="BK195" s="2">
        <v>44265.669641203705</v>
      </c>
      <c r="BL195" s="1" t="s">
        <v>245</v>
      </c>
      <c r="BM195" s="2">
        <v>44267.234027777777</v>
      </c>
      <c r="BN195">
        <v>75997</v>
      </c>
      <c r="BO195" s="1" t="s">
        <v>459</v>
      </c>
      <c r="BP195" s="1" t="s">
        <v>10266</v>
      </c>
      <c r="BQ195" s="1" t="s">
        <v>10267</v>
      </c>
    </row>
    <row r="196" spans="1:69" x14ac:dyDescent="0.35">
      <c r="A196" s="1" t="s">
        <v>242</v>
      </c>
      <c r="B196" s="1" t="s">
        <v>511</v>
      </c>
      <c r="C196" s="1" t="s">
        <v>512</v>
      </c>
      <c r="D196" s="1" t="s">
        <v>496</v>
      </c>
      <c r="E196" s="1" t="s">
        <v>243</v>
      </c>
      <c r="F196" s="1" t="s">
        <v>497</v>
      </c>
      <c r="G196" s="1" t="s">
        <v>447</v>
      </c>
      <c r="H196" s="1" t="s">
        <v>256</v>
      </c>
      <c r="I196" s="1" t="s">
        <v>257</v>
      </c>
      <c r="J196" s="1" t="s">
        <v>258</v>
      </c>
      <c r="K196" s="1" t="s">
        <v>501</v>
      </c>
      <c r="L196" s="1" t="s">
        <v>266</v>
      </c>
      <c r="M196" s="1" t="s">
        <v>266</v>
      </c>
      <c r="N196" s="1" t="s">
        <v>10442</v>
      </c>
      <c r="O196" s="1" t="s">
        <v>10261</v>
      </c>
      <c r="P196" s="1" t="s">
        <v>4659</v>
      </c>
      <c r="Q196" s="1" t="s">
        <v>7958</v>
      </c>
      <c r="R196" s="1" t="s">
        <v>243</v>
      </c>
      <c r="S196" s="1" t="s">
        <v>1537</v>
      </c>
      <c r="T196" t="s">
        <v>1538</v>
      </c>
      <c r="U196">
        <v>55.378050999999999</v>
      </c>
      <c r="V196">
        <v>-3.4359730000000002</v>
      </c>
      <c r="W196" s="1" t="s">
        <v>1572</v>
      </c>
      <c r="X196" s="1"/>
      <c r="Y196">
        <v>-25.274398000000001</v>
      </c>
      <c r="Z196">
        <v>133.775136</v>
      </c>
      <c r="AA196" t="e">
        <f>[1]!Query3[[#This Row],[Country]]&amp;"_"&amp;[1]!Query3[[#This Row],[Country_Collab]]</f>
        <v>#REF!</v>
      </c>
      <c r="AB196" s="1" t="s">
        <v>263</v>
      </c>
      <c r="AC196" s="1" t="s">
        <v>8145</v>
      </c>
      <c r="AD196" s="1" t="s">
        <v>8225</v>
      </c>
      <c r="AE196" s="1" t="s">
        <v>8225</v>
      </c>
      <c r="AF196" s="1" t="s">
        <v>1802</v>
      </c>
      <c r="AG196" s="1" t="s">
        <v>267</v>
      </c>
      <c r="AH196" s="1" t="s">
        <v>243</v>
      </c>
      <c r="AI196" s="1" t="s">
        <v>243</v>
      </c>
      <c r="AJ196">
        <v>0</v>
      </c>
      <c r="AK196" s="1" t="s">
        <v>1802</v>
      </c>
      <c r="AL196" s="1" t="s">
        <v>10262</v>
      </c>
      <c r="AM196" s="1" t="s">
        <v>10263</v>
      </c>
      <c r="AN196" s="1" t="s">
        <v>66</v>
      </c>
      <c r="AO196" s="1" t="s">
        <v>9768</v>
      </c>
      <c r="AP196" s="1" t="s">
        <v>10264</v>
      </c>
      <c r="AQ196" s="1" t="s">
        <v>100</v>
      </c>
      <c r="AR196">
        <v>0</v>
      </c>
      <c r="AS196">
        <v>0</v>
      </c>
      <c r="AT196">
        <v>0</v>
      </c>
      <c r="AU196">
        <v>0</v>
      </c>
      <c r="AV196">
        <v>1</v>
      </c>
      <c r="AW196">
        <v>0</v>
      </c>
      <c r="AX196" s="1" t="s">
        <v>263</v>
      </c>
      <c r="AY196" s="1" t="s">
        <v>6489</v>
      </c>
      <c r="AZ196" s="1" t="s">
        <v>10443</v>
      </c>
      <c r="BA196" s="1" t="s">
        <v>10442</v>
      </c>
      <c r="BB196" s="1" t="s">
        <v>259</v>
      </c>
      <c r="BC196" s="2">
        <v>44266.675775462965</v>
      </c>
      <c r="BD196" s="1" t="s">
        <v>245</v>
      </c>
      <c r="BE196" s="2">
        <v>44266.675775462965</v>
      </c>
      <c r="BF196" s="1" t="s">
        <v>245</v>
      </c>
      <c r="BG196" s="2">
        <v>43902.63003472222</v>
      </c>
      <c r="BH196" s="1" t="s">
        <v>251</v>
      </c>
      <c r="BI196" s="2">
        <v>44265.669641203705</v>
      </c>
      <c r="BJ196" s="1" t="s">
        <v>245</v>
      </c>
      <c r="BK196" s="2">
        <v>44266.675775462965</v>
      </c>
      <c r="BL196" s="1" t="s">
        <v>245</v>
      </c>
      <c r="BM196" s="2">
        <v>44267.234027777777</v>
      </c>
      <c r="BN196">
        <v>75997</v>
      </c>
      <c r="BO196" s="1" t="s">
        <v>459</v>
      </c>
      <c r="BP196" s="1" t="s">
        <v>10266</v>
      </c>
      <c r="BQ196" s="1" t="s">
        <v>10267</v>
      </c>
    </row>
    <row r="197" spans="1:69" x14ac:dyDescent="0.35">
      <c r="A197" s="1" t="s">
        <v>242</v>
      </c>
      <c r="B197" s="1" t="s">
        <v>568</v>
      </c>
      <c r="C197" s="1" t="s">
        <v>569</v>
      </c>
      <c r="D197" s="1" t="s">
        <v>496</v>
      </c>
      <c r="E197" s="1" t="s">
        <v>243</v>
      </c>
      <c r="F197" s="1" t="s">
        <v>497</v>
      </c>
      <c r="G197" s="1" t="s">
        <v>447</v>
      </c>
      <c r="H197" s="1" t="s">
        <v>476</v>
      </c>
      <c r="I197" s="1" t="s">
        <v>420</v>
      </c>
      <c r="J197" s="1" t="s">
        <v>477</v>
      </c>
      <c r="K197" s="1" t="s">
        <v>501</v>
      </c>
      <c r="L197" s="1" t="s">
        <v>266</v>
      </c>
      <c r="M197" s="1" t="s">
        <v>266</v>
      </c>
      <c r="N197" s="1" t="s">
        <v>10454</v>
      </c>
      <c r="O197" s="1" t="s">
        <v>10261</v>
      </c>
      <c r="P197" s="1" t="s">
        <v>4659</v>
      </c>
      <c r="Q197" s="1" t="s">
        <v>7958</v>
      </c>
      <c r="R197" s="1" t="s">
        <v>243</v>
      </c>
      <c r="S197" s="1" t="s">
        <v>1537</v>
      </c>
      <c r="T197" t="s">
        <v>1538</v>
      </c>
      <c r="U197">
        <v>55.378050999999999</v>
      </c>
      <c r="V197">
        <v>-3.4359730000000002</v>
      </c>
      <c r="W197" s="1" t="s">
        <v>1572</v>
      </c>
      <c r="X197" s="1"/>
      <c r="Y197">
        <v>-25.274398000000001</v>
      </c>
      <c r="Z197">
        <v>133.775136</v>
      </c>
      <c r="AA197" t="e">
        <f>[1]!Query3[[#This Row],[Country]]&amp;"_"&amp;[1]!Query3[[#This Row],[Country_Collab]]</f>
        <v>#REF!</v>
      </c>
      <c r="AB197" s="1" t="s">
        <v>263</v>
      </c>
      <c r="AC197" s="1" t="s">
        <v>8145</v>
      </c>
      <c r="AD197" s="1" t="s">
        <v>8225</v>
      </c>
      <c r="AE197" s="1" t="s">
        <v>8225</v>
      </c>
      <c r="AF197" s="1" t="s">
        <v>1802</v>
      </c>
      <c r="AG197" s="1" t="s">
        <v>267</v>
      </c>
      <c r="AH197" s="1" t="s">
        <v>243</v>
      </c>
      <c r="AI197" s="1" t="s">
        <v>243</v>
      </c>
      <c r="AJ197">
        <v>0</v>
      </c>
      <c r="AK197" s="1" t="s">
        <v>1802</v>
      </c>
      <c r="AL197" s="1" t="s">
        <v>10262</v>
      </c>
      <c r="AM197" s="1" t="s">
        <v>10263</v>
      </c>
      <c r="AN197" s="1" t="s">
        <v>66</v>
      </c>
      <c r="AO197" s="1" t="s">
        <v>9768</v>
      </c>
      <c r="AP197" s="1" t="s">
        <v>10264</v>
      </c>
      <c r="AQ197" s="1" t="s">
        <v>10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0</v>
      </c>
      <c r="AX197" s="1" t="s">
        <v>263</v>
      </c>
      <c r="AY197" s="1" t="s">
        <v>6489</v>
      </c>
      <c r="AZ197" s="1" t="s">
        <v>10455</v>
      </c>
      <c r="BA197" s="1" t="s">
        <v>10454</v>
      </c>
      <c r="BB197" s="1" t="s">
        <v>479</v>
      </c>
      <c r="BC197" s="2">
        <v>44266.594166666669</v>
      </c>
      <c r="BD197" s="1" t="s">
        <v>245</v>
      </c>
      <c r="BE197" s="2">
        <v>44266.675775462965</v>
      </c>
      <c r="BF197" s="1" t="s">
        <v>245</v>
      </c>
      <c r="BG197" s="2">
        <v>43902.641134259262</v>
      </c>
      <c r="BH197" s="1" t="s">
        <v>251</v>
      </c>
      <c r="BI197" s="2">
        <v>44265.669641203705</v>
      </c>
      <c r="BJ197" s="1" t="s">
        <v>245</v>
      </c>
      <c r="BK197" s="2">
        <v>44266.594166666669</v>
      </c>
      <c r="BL197" s="1" t="s">
        <v>245</v>
      </c>
      <c r="BM197" s="2">
        <v>44267.234027777777</v>
      </c>
      <c r="BN197">
        <v>75997</v>
      </c>
      <c r="BO197" s="1" t="s">
        <v>459</v>
      </c>
      <c r="BP197" s="1" t="s">
        <v>10266</v>
      </c>
      <c r="BQ197" s="1" t="s">
        <v>10267</v>
      </c>
    </row>
    <row r="198" spans="1:69" x14ac:dyDescent="0.35">
      <c r="A198" s="1" t="s">
        <v>242</v>
      </c>
      <c r="B198" s="1" t="s">
        <v>511</v>
      </c>
      <c r="C198" s="1" t="s">
        <v>512</v>
      </c>
      <c r="D198" s="1" t="s">
        <v>496</v>
      </c>
      <c r="E198" s="1" t="s">
        <v>243</v>
      </c>
      <c r="F198" s="1" t="s">
        <v>497</v>
      </c>
      <c r="G198" s="1" t="s">
        <v>447</v>
      </c>
      <c r="H198" s="1" t="s">
        <v>256</v>
      </c>
      <c r="I198" s="1" t="s">
        <v>257</v>
      </c>
      <c r="J198" s="1" t="s">
        <v>258</v>
      </c>
      <c r="K198" s="1" t="s">
        <v>501</v>
      </c>
      <c r="L198" s="1" t="s">
        <v>266</v>
      </c>
      <c r="M198" s="1" t="s">
        <v>266</v>
      </c>
      <c r="N198" s="1" t="s">
        <v>10383</v>
      </c>
      <c r="O198" s="1" t="s">
        <v>10384</v>
      </c>
      <c r="P198" s="1" t="s">
        <v>264</v>
      </c>
      <c r="Q198" s="1" t="s">
        <v>1635</v>
      </c>
      <c r="R198" s="1" t="s">
        <v>243</v>
      </c>
      <c r="S198" s="1" t="s">
        <v>1537</v>
      </c>
      <c r="T198" t="s">
        <v>1538</v>
      </c>
      <c r="U198">
        <v>55.378050999999999</v>
      </c>
      <c r="V198">
        <v>-3.4359730000000002</v>
      </c>
      <c r="W198" s="1" t="s">
        <v>1538</v>
      </c>
      <c r="X198" s="1" t="s">
        <v>28852</v>
      </c>
      <c r="Y198">
        <v>55.378050999999999</v>
      </c>
      <c r="Z198">
        <v>-3.4359730000000002</v>
      </c>
      <c r="AA198" t="e">
        <f>[1]!Query3[[#This Row],[Country]]&amp;"_"&amp;[1]!Query3[[#This Row],[Country_Collab]]</f>
        <v>#REF!</v>
      </c>
      <c r="AB198" s="1" t="s">
        <v>267</v>
      </c>
      <c r="AC198" s="1" t="s">
        <v>243</v>
      </c>
      <c r="AD198" s="1" t="s">
        <v>243</v>
      </c>
      <c r="AE198" s="1" t="s">
        <v>243</v>
      </c>
      <c r="AF198" s="1" t="s">
        <v>1802</v>
      </c>
      <c r="AG198" s="1" t="s">
        <v>263</v>
      </c>
      <c r="AH198" s="1" t="s">
        <v>8145</v>
      </c>
      <c r="AI198" s="1" t="s">
        <v>8193</v>
      </c>
      <c r="AJ198">
        <v>20000</v>
      </c>
      <c r="AK198" s="1" t="s">
        <v>1802</v>
      </c>
      <c r="AL198" s="1" t="s">
        <v>10385</v>
      </c>
      <c r="AM198" s="1" t="s">
        <v>10386</v>
      </c>
      <c r="AN198" s="1" t="s">
        <v>59</v>
      </c>
      <c r="AO198" s="1" t="s">
        <v>9768</v>
      </c>
      <c r="AP198" s="1" t="s">
        <v>10387</v>
      </c>
      <c r="AQ198" s="1" t="s">
        <v>100</v>
      </c>
      <c r="AR198">
        <v>0</v>
      </c>
      <c r="AS198">
        <v>0</v>
      </c>
      <c r="AT198">
        <v>0</v>
      </c>
      <c r="AU198">
        <v>0</v>
      </c>
      <c r="AV198">
        <v>1</v>
      </c>
      <c r="AW198">
        <v>0</v>
      </c>
      <c r="AX198" s="1" t="s">
        <v>267</v>
      </c>
      <c r="AY198" s="1" t="s">
        <v>243</v>
      </c>
      <c r="AZ198" s="1" t="s">
        <v>10388</v>
      </c>
      <c r="BA198" s="1" t="s">
        <v>10383</v>
      </c>
      <c r="BB198" s="1" t="s">
        <v>259</v>
      </c>
      <c r="BC198" s="2">
        <v>44266.675775462965</v>
      </c>
      <c r="BD198" s="1" t="s">
        <v>245</v>
      </c>
      <c r="BE198" s="2">
        <v>44266.675775462965</v>
      </c>
      <c r="BF198" s="1" t="s">
        <v>245</v>
      </c>
      <c r="BG198" s="2">
        <v>43902.63003472222</v>
      </c>
      <c r="BH198" s="1" t="s">
        <v>251</v>
      </c>
      <c r="BI198" s="2">
        <v>43902.63003472222</v>
      </c>
      <c r="BJ198" s="1" t="s">
        <v>251</v>
      </c>
      <c r="BK198" s="2">
        <v>43902.63003472222</v>
      </c>
      <c r="BL198" s="1" t="s">
        <v>251</v>
      </c>
      <c r="BM198" s="2">
        <v>43902.012708333335</v>
      </c>
      <c r="BN198">
        <v>13017</v>
      </c>
      <c r="BO198" s="1" t="s">
        <v>247</v>
      </c>
      <c r="BP198" s="1" t="s">
        <v>10389</v>
      </c>
      <c r="BQ198" s="1" t="s">
        <v>10390</v>
      </c>
    </row>
    <row r="199" spans="1:69" x14ac:dyDescent="0.35">
      <c r="A199" s="1" t="s">
        <v>242</v>
      </c>
      <c r="B199" s="1" t="s">
        <v>511</v>
      </c>
      <c r="C199" s="1" t="s">
        <v>512</v>
      </c>
      <c r="D199" s="1" t="s">
        <v>496</v>
      </c>
      <c r="E199" s="1" t="s">
        <v>243</v>
      </c>
      <c r="F199" s="1" t="s">
        <v>497</v>
      </c>
      <c r="G199" s="1" t="s">
        <v>447</v>
      </c>
      <c r="H199" s="1" t="s">
        <v>256</v>
      </c>
      <c r="I199" s="1" t="s">
        <v>257</v>
      </c>
      <c r="J199" s="1" t="s">
        <v>258</v>
      </c>
      <c r="K199" s="1" t="s">
        <v>501</v>
      </c>
      <c r="L199" s="1" t="s">
        <v>266</v>
      </c>
      <c r="M199" s="1" t="s">
        <v>266</v>
      </c>
      <c r="N199" s="1" t="s">
        <v>10391</v>
      </c>
      <c r="O199" s="1" t="s">
        <v>10384</v>
      </c>
      <c r="P199" s="1" t="s">
        <v>255</v>
      </c>
      <c r="Q199" s="1" t="s">
        <v>1542</v>
      </c>
      <c r="R199" s="1" t="s">
        <v>243</v>
      </c>
      <c r="S199" s="1" t="s">
        <v>1537</v>
      </c>
      <c r="T199" t="s">
        <v>1538</v>
      </c>
      <c r="U199">
        <v>55.378050999999999</v>
      </c>
      <c r="V199">
        <v>-3.4359730000000002</v>
      </c>
      <c r="W199" s="1" t="s">
        <v>1538</v>
      </c>
      <c r="X199" s="1" t="s">
        <v>48194</v>
      </c>
      <c r="Y199">
        <v>55.378050999999999</v>
      </c>
      <c r="Z199">
        <v>-3.4359730000000002</v>
      </c>
      <c r="AA199" t="e">
        <f>[1]!Query3[[#This Row],[Country]]&amp;"_"&amp;[1]!Query3[[#This Row],[Country_Collab]]</f>
        <v>#REF!</v>
      </c>
      <c r="AB199" s="1" t="s">
        <v>267</v>
      </c>
      <c r="AC199" s="1" t="s">
        <v>243</v>
      </c>
      <c r="AD199" s="1" t="s">
        <v>243</v>
      </c>
      <c r="AE199" s="1" t="s">
        <v>243</v>
      </c>
      <c r="AF199" s="1" t="s">
        <v>1802</v>
      </c>
      <c r="AG199" s="1" t="s">
        <v>263</v>
      </c>
      <c r="AH199" s="1" t="s">
        <v>8145</v>
      </c>
      <c r="AI199" s="1" t="s">
        <v>8225</v>
      </c>
      <c r="AJ199">
        <v>150000</v>
      </c>
      <c r="AK199" s="1" t="s">
        <v>1802</v>
      </c>
      <c r="AL199" s="1" t="s">
        <v>10385</v>
      </c>
      <c r="AM199" s="1" t="s">
        <v>10386</v>
      </c>
      <c r="AN199" s="1" t="s">
        <v>59</v>
      </c>
      <c r="AO199" s="1" t="s">
        <v>9768</v>
      </c>
      <c r="AP199" s="1" t="s">
        <v>10387</v>
      </c>
      <c r="AQ199" s="1" t="s">
        <v>100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 s="1" t="s">
        <v>267</v>
      </c>
      <c r="AY199" s="1" t="s">
        <v>243</v>
      </c>
      <c r="AZ199" s="1" t="s">
        <v>10388</v>
      </c>
      <c r="BA199" s="1" t="s">
        <v>10391</v>
      </c>
      <c r="BB199" s="1" t="s">
        <v>259</v>
      </c>
      <c r="BC199" s="2">
        <v>44266.675775462965</v>
      </c>
      <c r="BD199" s="1" t="s">
        <v>245</v>
      </c>
      <c r="BE199" s="2">
        <v>44266.675775462965</v>
      </c>
      <c r="BF199" s="1" t="s">
        <v>245</v>
      </c>
      <c r="BG199" s="2">
        <v>43902.63003472222</v>
      </c>
      <c r="BH199" s="1" t="s">
        <v>251</v>
      </c>
      <c r="BI199" s="2">
        <v>43902.63003472222</v>
      </c>
      <c r="BJ199" s="1" t="s">
        <v>251</v>
      </c>
      <c r="BK199" s="2">
        <v>43902.63003472222</v>
      </c>
      <c r="BL199" s="1" t="s">
        <v>251</v>
      </c>
      <c r="BM199" s="2">
        <v>43902.012708333335</v>
      </c>
      <c r="BN199">
        <v>13017</v>
      </c>
      <c r="BO199" s="1" t="s">
        <v>247</v>
      </c>
      <c r="BP199" s="1" t="s">
        <v>10389</v>
      </c>
      <c r="BQ199" s="1" t="s">
        <v>10392</v>
      </c>
    </row>
    <row r="200" spans="1:69" x14ac:dyDescent="0.35">
      <c r="A200" s="1" t="s">
        <v>242</v>
      </c>
      <c r="B200" s="1" t="s">
        <v>511</v>
      </c>
      <c r="C200" s="1" t="s">
        <v>512</v>
      </c>
      <c r="D200" s="1" t="s">
        <v>496</v>
      </c>
      <c r="E200" s="1" t="s">
        <v>243</v>
      </c>
      <c r="F200" s="1" t="s">
        <v>497</v>
      </c>
      <c r="G200" s="1" t="s">
        <v>447</v>
      </c>
      <c r="H200" s="1" t="s">
        <v>256</v>
      </c>
      <c r="I200" s="1" t="s">
        <v>257</v>
      </c>
      <c r="J200" s="1" t="s">
        <v>258</v>
      </c>
      <c r="K200" s="1" t="s">
        <v>501</v>
      </c>
      <c r="L200" s="1" t="s">
        <v>266</v>
      </c>
      <c r="M200" s="1" t="s">
        <v>266</v>
      </c>
      <c r="N200" s="1" t="s">
        <v>10393</v>
      </c>
      <c r="O200" s="1" t="s">
        <v>10384</v>
      </c>
      <c r="P200" s="1" t="s">
        <v>274</v>
      </c>
      <c r="Q200" s="1" t="s">
        <v>1604</v>
      </c>
      <c r="R200" s="1" t="s">
        <v>243</v>
      </c>
      <c r="S200" s="1" t="s">
        <v>1537</v>
      </c>
      <c r="T200" t="s">
        <v>1538</v>
      </c>
      <c r="U200">
        <v>55.378050999999999</v>
      </c>
      <c r="V200">
        <v>-3.4359730000000002</v>
      </c>
      <c r="W200" s="1" t="s">
        <v>1538</v>
      </c>
      <c r="X200" s="1" t="s">
        <v>48194</v>
      </c>
      <c r="Y200">
        <v>55.378050999999999</v>
      </c>
      <c r="Z200">
        <v>-3.4359730000000002</v>
      </c>
      <c r="AA200" t="e">
        <f>[1]!Query3[[#This Row],[Country]]&amp;"_"&amp;[1]!Query3[[#This Row],[Country_Collab]]</f>
        <v>#REF!</v>
      </c>
      <c r="AB200" s="1" t="s">
        <v>267</v>
      </c>
      <c r="AC200" s="1" t="s">
        <v>243</v>
      </c>
      <c r="AD200" s="1" t="s">
        <v>243</v>
      </c>
      <c r="AE200" s="1" t="s">
        <v>243</v>
      </c>
      <c r="AF200" s="1" t="s">
        <v>1802</v>
      </c>
      <c r="AG200" s="1" t="s">
        <v>263</v>
      </c>
      <c r="AH200" s="1" t="s">
        <v>8145</v>
      </c>
      <c r="AI200" s="1" t="s">
        <v>8219</v>
      </c>
      <c r="AJ200">
        <v>40000</v>
      </c>
      <c r="AK200" s="1" t="s">
        <v>1802</v>
      </c>
      <c r="AL200" s="1" t="s">
        <v>10385</v>
      </c>
      <c r="AM200" s="1" t="s">
        <v>10386</v>
      </c>
      <c r="AN200" s="1" t="s">
        <v>59</v>
      </c>
      <c r="AO200" s="1" t="s">
        <v>9768</v>
      </c>
      <c r="AP200" s="1" t="s">
        <v>10387</v>
      </c>
      <c r="AQ200" s="1" t="s">
        <v>100</v>
      </c>
      <c r="AR200">
        <v>0</v>
      </c>
      <c r="AS200">
        <v>0</v>
      </c>
      <c r="AT200">
        <v>0</v>
      </c>
      <c r="AU200">
        <v>0</v>
      </c>
      <c r="AV200">
        <v>1</v>
      </c>
      <c r="AW200">
        <v>0</v>
      </c>
      <c r="AX200" s="1" t="s">
        <v>267</v>
      </c>
      <c r="AY200" s="1" t="s">
        <v>243</v>
      </c>
      <c r="AZ200" s="1" t="s">
        <v>10388</v>
      </c>
      <c r="BA200" s="1" t="s">
        <v>10393</v>
      </c>
      <c r="BB200" s="1" t="s">
        <v>259</v>
      </c>
      <c r="BC200" s="2">
        <v>44266.675775462965</v>
      </c>
      <c r="BD200" s="1" t="s">
        <v>245</v>
      </c>
      <c r="BE200" s="2">
        <v>44266.675775462965</v>
      </c>
      <c r="BF200" s="1" t="s">
        <v>245</v>
      </c>
      <c r="BG200" s="2">
        <v>43902.63003472222</v>
      </c>
      <c r="BH200" s="1" t="s">
        <v>251</v>
      </c>
      <c r="BI200" s="2">
        <v>43902.63003472222</v>
      </c>
      <c r="BJ200" s="1" t="s">
        <v>251</v>
      </c>
      <c r="BK200" s="2">
        <v>43902.63003472222</v>
      </c>
      <c r="BL200" s="1" t="s">
        <v>251</v>
      </c>
      <c r="BM200" s="2">
        <v>43902.012708333335</v>
      </c>
      <c r="BN200">
        <v>13017</v>
      </c>
      <c r="BO200" s="1" t="s">
        <v>247</v>
      </c>
      <c r="BP200" s="1" t="s">
        <v>10389</v>
      </c>
      <c r="BQ200" s="1" t="s">
        <v>10394</v>
      </c>
    </row>
    <row r="201" spans="1:69" x14ac:dyDescent="0.35">
      <c r="A201" s="1" t="s">
        <v>242</v>
      </c>
      <c r="B201" s="1" t="s">
        <v>511</v>
      </c>
      <c r="C201" s="1" t="s">
        <v>512</v>
      </c>
      <c r="D201" s="1" t="s">
        <v>496</v>
      </c>
      <c r="E201" s="1" t="s">
        <v>243</v>
      </c>
      <c r="F201" s="1" t="s">
        <v>497</v>
      </c>
      <c r="G201" s="1" t="s">
        <v>447</v>
      </c>
      <c r="H201" s="1" t="s">
        <v>256</v>
      </c>
      <c r="I201" s="1" t="s">
        <v>257</v>
      </c>
      <c r="J201" s="1" t="s">
        <v>258</v>
      </c>
      <c r="K201" s="1" t="s">
        <v>501</v>
      </c>
      <c r="L201" s="1" t="s">
        <v>266</v>
      </c>
      <c r="M201" s="1" t="s">
        <v>266</v>
      </c>
      <c r="N201" s="1" t="s">
        <v>10395</v>
      </c>
      <c r="O201" s="1" t="s">
        <v>10384</v>
      </c>
      <c r="P201" s="1" t="s">
        <v>303</v>
      </c>
      <c r="Q201" s="1" t="s">
        <v>1577</v>
      </c>
      <c r="R201" s="1" t="s">
        <v>243</v>
      </c>
      <c r="S201" s="1" t="s">
        <v>1537</v>
      </c>
      <c r="T201" t="s">
        <v>1538</v>
      </c>
      <c r="U201">
        <v>55.378050999999999</v>
      </c>
      <c r="V201">
        <v>-3.4359730000000002</v>
      </c>
      <c r="W201" s="1" t="s">
        <v>1538</v>
      </c>
      <c r="X201" s="1" t="s">
        <v>48194</v>
      </c>
      <c r="Y201">
        <v>55.378050999999999</v>
      </c>
      <c r="Z201">
        <v>-3.4359730000000002</v>
      </c>
      <c r="AA201" t="e">
        <f>[1]!Query3[[#This Row],[Country]]&amp;"_"&amp;[1]!Query3[[#This Row],[Country_Collab]]</f>
        <v>#REF!</v>
      </c>
      <c r="AB201" s="1" t="s">
        <v>267</v>
      </c>
      <c r="AC201" s="1" t="s">
        <v>243</v>
      </c>
      <c r="AD201" s="1" t="s">
        <v>243</v>
      </c>
      <c r="AE201" s="1" t="s">
        <v>243</v>
      </c>
      <c r="AF201" s="1" t="s">
        <v>1802</v>
      </c>
      <c r="AG201" s="1" t="s">
        <v>263</v>
      </c>
      <c r="AH201" s="1" t="s">
        <v>8145</v>
      </c>
      <c r="AI201" s="1" t="s">
        <v>8219</v>
      </c>
      <c r="AJ201">
        <v>40000</v>
      </c>
      <c r="AK201" s="1" t="s">
        <v>1802</v>
      </c>
      <c r="AL201" s="1" t="s">
        <v>10385</v>
      </c>
      <c r="AM201" s="1" t="s">
        <v>10386</v>
      </c>
      <c r="AN201" s="1" t="s">
        <v>59</v>
      </c>
      <c r="AO201" s="1" t="s">
        <v>9768</v>
      </c>
      <c r="AP201" s="1" t="s">
        <v>10387</v>
      </c>
      <c r="AQ201" s="1" t="s">
        <v>100</v>
      </c>
      <c r="AR201">
        <v>0</v>
      </c>
      <c r="AS201">
        <v>0</v>
      </c>
      <c r="AT201">
        <v>0</v>
      </c>
      <c r="AU201">
        <v>0</v>
      </c>
      <c r="AV201">
        <v>1</v>
      </c>
      <c r="AW201">
        <v>0</v>
      </c>
      <c r="AX201" s="1" t="s">
        <v>267</v>
      </c>
      <c r="AY201" s="1" t="s">
        <v>243</v>
      </c>
      <c r="AZ201" s="1" t="s">
        <v>10388</v>
      </c>
      <c r="BA201" s="1" t="s">
        <v>10395</v>
      </c>
      <c r="BB201" s="1" t="s">
        <v>259</v>
      </c>
      <c r="BC201" s="2">
        <v>44266.675775462965</v>
      </c>
      <c r="BD201" s="1" t="s">
        <v>245</v>
      </c>
      <c r="BE201" s="2">
        <v>44266.675775462965</v>
      </c>
      <c r="BF201" s="1" t="s">
        <v>245</v>
      </c>
      <c r="BG201" s="2">
        <v>43902.63003472222</v>
      </c>
      <c r="BH201" s="1" t="s">
        <v>251</v>
      </c>
      <c r="BI201" s="2">
        <v>43902.63003472222</v>
      </c>
      <c r="BJ201" s="1" t="s">
        <v>251</v>
      </c>
      <c r="BK201" s="2">
        <v>43902.63003472222</v>
      </c>
      <c r="BL201" s="1" t="s">
        <v>251</v>
      </c>
      <c r="BM201" s="2">
        <v>43902.012708333335</v>
      </c>
      <c r="BN201">
        <v>13017</v>
      </c>
      <c r="BO201" s="1" t="s">
        <v>247</v>
      </c>
      <c r="BP201" s="1" t="s">
        <v>10389</v>
      </c>
      <c r="BQ201" s="1" t="s">
        <v>10396</v>
      </c>
    </row>
    <row r="202" spans="1:69" x14ac:dyDescent="0.35">
      <c r="A202" s="1" t="s">
        <v>242</v>
      </c>
      <c r="B202" s="1" t="s">
        <v>511</v>
      </c>
      <c r="C202" s="1" t="s">
        <v>512</v>
      </c>
      <c r="D202" s="1" t="s">
        <v>496</v>
      </c>
      <c r="E202" s="1" t="s">
        <v>243</v>
      </c>
      <c r="F202" s="1" t="s">
        <v>497</v>
      </c>
      <c r="G202" s="1" t="s">
        <v>447</v>
      </c>
      <c r="H202" s="1" t="s">
        <v>256</v>
      </c>
      <c r="I202" s="1" t="s">
        <v>257</v>
      </c>
      <c r="J202" s="1" t="s">
        <v>258</v>
      </c>
      <c r="K202" s="1" t="s">
        <v>501</v>
      </c>
      <c r="L202" s="1" t="s">
        <v>266</v>
      </c>
      <c r="M202" s="1" t="s">
        <v>266</v>
      </c>
      <c r="N202" s="1" t="s">
        <v>10565</v>
      </c>
      <c r="O202" s="1" t="s">
        <v>10384</v>
      </c>
      <c r="P202" s="1" t="s">
        <v>349</v>
      </c>
      <c r="Q202" s="1" t="s">
        <v>1723</v>
      </c>
      <c r="R202" s="1" t="s">
        <v>243</v>
      </c>
      <c r="S202" s="1" t="s">
        <v>1537</v>
      </c>
      <c r="T202" t="s">
        <v>1538</v>
      </c>
      <c r="U202">
        <v>55.378050999999999</v>
      </c>
      <c r="V202">
        <v>-3.4359730000000002</v>
      </c>
      <c r="W202" s="1" t="s">
        <v>1538</v>
      </c>
      <c r="X202" s="1" t="s">
        <v>1801</v>
      </c>
      <c r="Y202">
        <v>55.378050999999999</v>
      </c>
      <c r="Z202">
        <v>-3.4359730000000002</v>
      </c>
      <c r="AA202" t="e">
        <f>[1]!Query3[[#This Row],[Country]]&amp;"_"&amp;[1]!Query3[[#This Row],[Country_Collab]]</f>
        <v>#REF!</v>
      </c>
      <c r="AB202" s="1" t="s">
        <v>267</v>
      </c>
      <c r="AC202" s="1" t="s">
        <v>243</v>
      </c>
      <c r="AD202" s="1" t="s">
        <v>243</v>
      </c>
      <c r="AE202" s="1" t="s">
        <v>243</v>
      </c>
      <c r="AF202" s="1" t="s">
        <v>1802</v>
      </c>
      <c r="AG202" s="1" t="s">
        <v>263</v>
      </c>
      <c r="AH202" s="1" t="s">
        <v>8145</v>
      </c>
      <c r="AI202" s="1" t="s">
        <v>8193</v>
      </c>
      <c r="AJ202">
        <v>20000</v>
      </c>
      <c r="AK202" s="1" t="s">
        <v>1802</v>
      </c>
      <c r="AL202" s="1" t="s">
        <v>10385</v>
      </c>
      <c r="AM202" s="1" t="s">
        <v>10386</v>
      </c>
      <c r="AN202" s="1" t="s">
        <v>59</v>
      </c>
      <c r="AO202" s="1" t="s">
        <v>9768</v>
      </c>
      <c r="AP202" s="1" t="s">
        <v>10387</v>
      </c>
      <c r="AQ202" s="1" t="s">
        <v>100</v>
      </c>
      <c r="AR202">
        <v>0</v>
      </c>
      <c r="AS202">
        <v>0</v>
      </c>
      <c r="AT202">
        <v>0</v>
      </c>
      <c r="AU202">
        <v>0</v>
      </c>
      <c r="AV202">
        <v>1</v>
      </c>
      <c r="AW202">
        <v>0</v>
      </c>
      <c r="AX202" s="1" t="s">
        <v>267</v>
      </c>
      <c r="AY202" s="1" t="s">
        <v>243</v>
      </c>
      <c r="AZ202" s="1" t="s">
        <v>10388</v>
      </c>
      <c r="BA202" s="1" t="s">
        <v>10565</v>
      </c>
      <c r="BB202" s="1" t="s">
        <v>259</v>
      </c>
      <c r="BC202" s="2">
        <v>44266.675775462965</v>
      </c>
      <c r="BD202" s="1" t="s">
        <v>245</v>
      </c>
      <c r="BE202" s="2">
        <v>44266.675775462965</v>
      </c>
      <c r="BF202" s="1" t="s">
        <v>245</v>
      </c>
      <c r="BG202" s="2">
        <v>43902.63003472222</v>
      </c>
      <c r="BH202" s="1" t="s">
        <v>251</v>
      </c>
      <c r="BI202" s="2">
        <v>43902.63003472222</v>
      </c>
      <c r="BJ202" s="1" t="s">
        <v>251</v>
      </c>
      <c r="BK202" s="2">
        <v>43902.63003472222</v>
      </c>
      <c r="BL202" s="1" t="s">
        <v>251</v>
      </c>
      <c r="BM202" s="2">
        <v>43902.012708333335</v>
      </c>
      <c r="BN202">
        <v>13017</v>
      </c>
      <c r="BO202" s="1" t="s">
        <v>247</v>
      </c>
      <c r="BP202" s="1" t="s">
        <v>10389</v>
      </c>
      <c r="BQ202" s="1" t="s">
        <v>10566</v>
      </c>
    </row>
    <row r="203" spans="1:69" x14ac:dyDescent="0.35">
      <c r="A203" s="1" t="s">
        <v>242</v>
      </c>
      <c r="B203" s="1" t="s">
        <v>511</v>
      </c>
      <c r="C203" s="1" t="s">
        <v>512</v>
      </c>
      <c r="D203" s="1" t="s">
        <v>496</v>
      </c>
      <c r="E203" s="1" t="s">
        <v>243</v>
      </c>
      <c r="F203" s="1" t="s">
        <v>497</v>
      </c>
      <c r="G203" s="1" t="s">
        <v>447</v>
      </c>
      <c r="H203" s="1" t="s">
        <v>256</v>
      </c>
      <c r="I203" s="1" t="s">
        <v>257</v>
      </c>
      <c r="J203" s="1" t="s">
        <v>258</v>
      </c>
      <c r="K203" s="1" t="s">
        <v>501</v>
      </c>
      <c r="L203" s="1" t="s">
        <v>266</v>
      </c>
      <c r="M203" s="1" t="s">
        <v>266</v>
      </c>
      <c r="N203" s="1" t="s">
        <v>10571</v>
      </c>
      <c r="O203" s="1" t="s">
        <v>10384</v>
      </c>
      <c r="P203" s="1" t="s">
        <v>252</v>
      </c>
      <c r="Q203" s="1" t="s">
        <v>1569</v>
      </c>
      <c r="R203" s="1" t="s">
        <v>243</v>
      </c>
      <c r="S203" s="1" t="s">
        <v>1537</v>
      </c>
      <c r="T203" t="s">
        <v>1538</v>
      </c>
      <c r="U203">
        <v>55.378050999999999</v>
      </c>
      <c r="V203">
        <v>-3.4359730000000002</v>
      </c>
      <c r="W203" s="1" t="s">
        <v>1538</v>
      </c>
      <c r="X203" s="1" t="s">
        <v>28852</v>
      </c>
      <c r="Y203">
        <v>55.378050999999999</v>
      </c>
      <c r="Z203">
        <v>-3.4359730000000002</v>
      </c>
      <c r="AA203" t="e">
        <f>[1]!Query3[[#This Row],[Country]]&amp;"_"&amp;[1]!Query3[[#This Row],[Country_Collab]]</f>
        <v>#REF!</v>
      </c>
      <c r="AB203" s="1" t="s">
        <v>267</v>
      </c>
      <c r="AC203" s="1" t="s">
        <v>243</v>
      </c>
      <c r="AD203" s="1" t="s">
        <v>243</v>
      </c>
      <c r="AE203" s="1" t="s">
        <v>243</v>
      </c>
      <c r="AF203" s="1" t="s">
        <v>243</v>
      </c>
      <c r="AG203" s="1" t="s">
        <v>267</v>
      </c>
      <c r="AH203" s="1" t="s">
        <v>243</v>
      </c>
      <c r="AI203" s="1" t="s">
        <v>243</v>
      </c>
      <c r="AJ203">
        <v>0</v>
      </c>
      <c r="AK203" s="1" t="s">
        <v>243</v>
      </c>
      <c r="AL203" s="1" t="s">
        <v>10385</v>
      </c>
      <c r="AM203" s="1" t="s">
        <v>10386</v>
      </c>
      <c r="AN203" s="1" t="s">
        <v>59</v>
      </c>
      <c r="AO203" s="1" t="s">
        <v>9768</v>
      </c>
      <c r="AP203" s="1" t="s">
        <v>10387</v>
      </c>
      <c r="AQ203" s="1" t="s">
        <v>100</v>
      </c>
      <c r="AR203">
        <v>0</v>
      </c>
      <c r="AS203">
        <v>0</v>
      </c>
      <c r="AT203">
        <v>0</v>
      </c>
      <c r="AU203">
        <v>0</v>
      </c>
      <c r="AV203">
        <v>1</v>
      </c>
      <c r="AW203">
        <v>0</v>
      </c>
      <c r="AX203" s="1" t="s">
        <v>267</v>
      </c>
      <c r="AY203" s="1" t="s">
        <v>243</v>
      </c>
      <c r="AZ203" s="1" t="s">
        <v>10388</v>
      </c>
      <c r="BA203" s="1" t="s">
        <v>10571</v>
      </c>
      <c r="BB203" s="1" t="s">
        <v>259</v>
      </c>
      <c r="BC203" s="2">
        <v>44266.675775462965</v>
      </c>
      <c r="BD203" s="1" t="s">
        <v>245</v>
      </c>
      <c r="BE203" s="2">
        <v>44266.675775462965</v>
      </c>
      <c r="BF203" s="1" t="s">
        <v>245</v>
      </c>
      <c r="BG203" s="2">
        <v>43902.63003472222</v>
      </c>
      <c r="BH203" s="1" t="s">
        <v>251</v>
      </c>
      <c r="BI203" s="2">
        <v>43902.63003472222</v>
      </c>
      <c r="BJ203" s="1" t="s">
        <v>251</v>
      </c>
      <c r="BK203" s="2">
        <v>43902.63003472222</v>
      </c>
      <c r="BL203" s="1" t="s">
        <v>251</v>
      </c>
      <c r="BM203" s="2">
        <v>43902.012708333335</v>
      </c>
      <c r="BN203">
        <v>13017</v>
      </c>
      <c r="BO203" s="1" t="s">
        <v>247</v>
      </c>
      <c r="BP203" s="1" t="s">
        <v>10389</v>
      </c>
      <c r="BQ203" s="1" t="s">
        <v>10572</v>
      </c>
    </row>
    <row r="204" spans="1:69" x14ac:dyDescent="0.35">
      <c r="A204" s="1" t="s">
        <v>242</v>
      </c>
      <c r="B204" s="1" t="s">
        <v>568</v>
      </c>
      <c r="C204" s="1" t="s">
        <v>569</v>
      </c>
      <c r="D204" s="1" t="s">
        <v>496</v>
      </c>
      <c r="E204" s="1" t="s">
        <v>243</v>
      </c>
      <c r="F204" s="1" t="s">
        <v>497</v>
      </c>
      <c r="G204" s="1" t="s">
        <v>447</v>
      </c>
      <c r="H204" s="1" t="s">
        <v>476</v>
      </c>
      <c r="I204" s="1" t="s">
        <v>420</v>
      </c>
      <c r="J204" s="1" t="s">
        <v>477</v>
      </c>
      <c r="K204" s="1" t="s">
        <v>501</v>
      </c>
      <c r="L204" s="1" t="s">
        <v>266</v>
      </c>
      <c r="M204" s="1" t="s">
        <v>266</v>
      </c>
      <c r="N204" s="1" t="s">
        <v>10330</v>
      </c>
      <c r="O204" s="1" t="s">
        <v>10331</v>
      </c>
      <c r="P204" s="1" t="s">
        <v>1550</v>
      </c>
      <c r="Q204" s="1" t="s">
        <v>10332</v>
      </c>
      <c r="R204" s="1" t="s">
        <v>10333</v>
      </c>
      <c r="S204" s="1" t="s">
        <v>1537</v>
      </c>
      <c r="T204" t="s">
        <v>1538</v>
      </c>
      <c r="U204">
        <v>55.378050999999999</v>
      </c>
      <c r="V204">
        <v>-3.4359730000000002</v>
      </c>
      <c r="W204" s="1" t="s">
        <v>1538</v>
      </c>
      <c r="X204" s="1" t="s">
        <v>48194</v>
      </c>
      <c r="Y204">
        <v>55.378050999999999</v>
      </c>
      <c r="Z204">
        <v>-3.4359730000000002</v>
      </c>
      <c r="AA204" t="e">
        <f>[1]!Query3[[#This Row],[Country]]&amp;"_"&amp;[1]!Query3[[#This Row],[Country_Collab]]</f>
        <v>#REF!</v>
      </c>
      <c r="AB204" s="1" t="s">
        <v>267</v>
      </c>
      <c r="AC204" s="1" t="s">
        <v>243</v>
      </c>
      <c r="AD204" s="1" t="s">
        <v>243</v>
      </c>
      <c r="AE204" s="1" t="s">
        <v>243</v>
      </c>
      <c r="AF204" s="1" t="s">
        <v>243</v>
      </c>
      <c r="AG204" s="1" t="s">
        <v>267</v>
      </c>
      <c r="AH204" s="1" t="s">
        <v>243</v>
      </c>
      <c r="AI204" s="1" t="s">
        <v>243</v>
      </c>
      <c r="AJ204">
        <v>0</v>
      </c>
      <c r="AK204" s="1" t="s">
        <v>243</v>
      </c>
      <c r="AL204" s="1" t="s">
        <v>10334</v>
      </c>
      <c r="AM204" s="1" t="s">
        <v>10335</v>
      </c>
      <c r="AN204" s="1" t="s">
        <v>68</v>
      </c>
      <c r="AO204" s="1" t="s">
        <v>9768</v>
      </c>
      <c r="AP204" s="1" t="s">
        <v>10336</v>
      </c>
      <c r="AQ204" s="1" t="s">
        <v>1401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 s="1" t="s">
        <v>267</v>
      </c>
      <c r="AY204" s="1" t="s">
        <v>243</v>
      </c>
      <c r="AZ204" s="1" t="s">
        <v>10337</v>
      </c>
      <c r="BA204" s="1" t="s">
        <v>10330</v>
      </c>
      <c r="BB204" s="1" t="s">
        <v>479</v>
      </c>
      <c r="BC204" s="2">
        <v>44266.594166666669</v>
      </c>
      <c r="BD204" s="1" t="s">
        <v>245</v>
      </c>
      <c r="BE204" s="2">
        <v>44266.594166666669</v>
      </c>
      <c r="BF204" s="1" t="s">
        <v>245</v>
      </c>
      <c r="BG204" s="2">
        <v>43902.641134259262</v>
      </c>
      <c r="BH204" s="1" t="s">
        <v>251</v>
      </c>
      <c r="BI204" s="2">
        <v>43902.641134259262</v>
      </c>
      <c r="BJ204" s="1" t="s">
        <v>251</v>
      </c>
      <c r="BK204" s="2">
        <v>43902.641134259262</v>
      </c>
      <c r="BL204" s="1" t="s">
        <v>251</v>
      </c>
      <c r="BM204" s="2">
        <v>43902.058182870373</v>
      </c>
      <c r="BN204">
        <v>99433</v>
      </c>
      <c r="BO204" s="1" t="s">
        <v>459</v>
      </c>
      <c r="BP204" s="1" t="s">
        <v>10338</v>
      </c>
      <c r="BQ204" s="1" t="s">
        <v>10339</v>
      </c>
    </row>
    <row r="205" spans="1:69" x14ac:dyDescent="0.35">
      <c r="A205" s="1" t="s">
        <v>242</v>
      </c>
      <c r="B205" s="1" t="s">
        <v>523</v>
      </c>
      <c r="C205" s="1" t="s">
        <v>524</v>
      </c>
      <c r="D205" s="1" t="s">
        <v>496</v>
      </c>
      <c r="E205" s="1" t="s">
        <v>243</v>
      </c>
      <c r="F205" s="1" t="s">
        <v>497</v>
      </c>
      <c r="G205" s="1" t="s">
        <v>447</v>
      </c>
      <c r="H205" s="1" t="s">
        <v>525</v>
      </c>
      <c r="I205" s="1" t="s">
        <v>366</v>
      </c>
      <c r="J205" s="1" t="s">
        <v>343</v>
      </c>
      <c r="K205" s="1" t="s">
        <v>501</v>
      </c>
      <c r="L205" s="1" t="s">
        <v>266</v>
      </c>
      <c r="M205" s="1" t="s">
        <v>266</v>
      </c>
      <c r="N205" s="1" t="s">
        <v>10509</v>
      </c>
      <c r="O205" s="1" t="s">
        <v>10510</v>
      </c>
      <c r="P205" s="1" t="s">
        <v>10510</v>
      </c>
      <c r="Q205" s="1" t="s">
        <v>10511</v>
      </c>
      <c r="R205" s="1" t="s">
        <v>243</v>
      </c>
      <c r="S205" s="1" t="s">
        <v>1539</v>
      </c>
      <c r="T205" t="s">
        <v>1538</v>
      </c>
      <c r="U205">
        <v>55.378050999999999</v>
      </c>
      <c r="V205">
        <v>-3.4359730000000002</v>
      </c>
      <c r="W205" s="1" t="s">
        <v>1538</v>
      </c>
      <c r="X205" s="1" t="s">
        <v>1801</v>
      </c>
      <c r="Y205">
        <v>55.378050999999999</v>
      </c>
      <c r="Z205">
        <v>-3.4359730000000002</v>
      </c>
      <c r="AA205" t="e">
        <f>[1]!Query3[[#This Row],[Country]]&amp;"_"&amp;[1]!Query3[[#This Row],[Country_Collab]]</f>
        <v>#REF!</v>
      </c>
      <c r="AB205" s="1" t="s">
        <v>267</v>
      </c>
      <c r="AC205" s="1" t="s">
        <v>243</v>
      </c>
      <c r="AD205" s="1" t="s">
        <v>243</v>
      </c>
      <c r="AE205" s="1" t="s">
        <v>243</v>
      </c>
      <c r="AF205" s="1" t="s">
        <v>1802</v>
      </c>
      <c r="AG205" s="1" t="s">
        <v>263</v>
      </c>
      <c r="AH205" s="1" t="s">
        <v>8145</v>
      </c>
      <c r="AI205" s="1" t="s">
        <v>8180</v>
      </c>
      <c r="AJ205">
        <v>5000</v>
      </c>
      <c r="AK205" s="1" t="s">
        <v>1802</v>
      </c>
      <c r="AL205" s="1" t="s">
        <v>10512</v>
      </c>
      <c r="AM205" s="1" t="s">
        <v>10513</v>
      </c>
      <c r="AN205" s="1" t="s">
        <v>68</v>
      </c>
      <c r="AO205" s="1" t="s">
        <v>9768</v>
      </c>
      <c r="AP205" s="1" t="s">
        <v>1627</v>
      </c>
      <c r="AQ205" s="1" t="s">
        <v>9771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 s="1" t="s">
        <v>267</v>
      </c>
      <c r="AY205" s="1" t="s">
        <v>243</v>
      </c>
      <c r="AZ205" s="1" t="s">
        <v>10514</v>
      </c>
      <c r="BA205" s="1" t="s">
        <v>10509</v>
      </c>
      <c r="BB205" s="1" t="s">
        <v>528</v>
      </c>
      <c r="BC205" s="2">
        <v>44266.329733796294</v>
      </c>
      <c r="BD205" s="1" t="s">
        <v>245</v>
      </c>
      <c r="BE205" s="2">
        <v>44266.329733796294</v>
      </c>
      <c r="BF205" s="1" t="s">
        <v>245</v>
      </c>
      <c r="BG205" s="2">
        <v>43902.546574074076</v>
      </c>
      <c r="BH205" s="1" t="s">
        <v>251</v>
      </c>
      <c r="BI205" s="2">
        <v>43902.546574074076</v>
      </c>
      <c r="BJ205" s="1" t="s">
        <v>251</v>
      </c>
      <c r="BK205" s="2">
        <v>43902.546574074076</v>
      </c>
      <c r="BL205" s="1" t="s">
        <v>251</v>
      </c>
      <c r="BM205" s="2">
        <v>43900.494027777779</v>
      </c>
      <c r="BN205">
        <v>85038</v>
      </c>
      <c r="BO205" s="1" t="s">
        <v>459</v>
      </c>
      <c r="BP205" s="1" t="s">
        <v>10515</v>
      </c>
      <c r="BQ205" s="1" t="s">
        <v>10516</v>
      </c>
    </row>
    <row r="206" spans="1:69" x14ac:dyDescent="0.35">
      <c r="A206" s="1" t="s">
        <v>242</v>
      </c>
      <c r="B206" s="1" t="s">
        <v>649</v>
      </c>
      <c r="C206" s="1" t="s">
        <v>650</v>
      </c>
      <c r="D206" s="1" t="s">
        <v>496</v>
      </c>
      <c r="E206" s="1" t="s">
        <v>243</v>
      </c>
      <c r="F206" s="1" t="s">
        <v>424</v>
      </c>
      <c r="G206" s="1" t="s">
        <v>404</v>
      </c>
      <c r="H206" s="1" t="s">
        <v>572</v>
      </c>
      <c r="I206" s="1" t="s">
        <v>289</v>
      </c>
      <c r="J206" s="1" t="s">
        <v>320</v>
      </c>
      <c r="K206" s="1" t="s">
        <v>448</v>
      </c>
      <c r="L206" s="1" t="s">
        <v>266</v>
      </c>
      <c r="M206" s="1" t="s">
        <v>540</v>
      </c>
      <c r="N206" s="1" t="s">
        <v>10813</v>
      </c>
      <c r="O206" s="1" t="s">
        <v>10814</v>
      </c>
      <c r="P206" s="1" t="s">
        <v>1784</v>
      </c>
      <c r="Q206" s="1" t="s">
        <v>1785</v>
      </c>
      <c r="R206" s="1" t="s">
        <v>243</v>
      </c>
      <c r="S206" s="1" t="s">
        <v>1539</v>
      </c>
      <c r="T206" t="s">
        <v>1538</v>
      </c>
      <c r="U206">
        <v>55.378050999999999</v>
      </c>
      <c r="V206">
        <v>-3.4359730000000002</v>
      </c>
      <c r="W206" s="1" t="s">
        <v>1538</v>
      </c>
      <c r="X206" s="1" t="s">
        <v>48194</v>
      </c>
      <c r="Y206">
        <v>55.378050999999999</v>
      </c>
      <c r="Z206">
        <v>-3.4359730000000002</v>
      </c>
      <c r="AA206" t="e">
        <f>[1]!Query3[[#This Row],[Country]]&amp;"_"&amp;[1]!Query3[[#This Row],[Country_Collab]]</f>
        <v>#REF!</v>
      </c>
      <c r="AB206" s="1" t="s">
        <v>267</v>
      </c>
      <c r="AC206" s="1" t="s">
        <v>243</v>
      </c>
      <c r="AD206" s="1" t="s">
        <v>243</v>
      </c>
      <c r="AE206" s="1" t="s">
        <v>243</v>
      </c>
      <c r="AF206" s="1" t="s">
        <v>243</v>
      </c>
      <c r="AG206" s="1" t="s">
        <v>267</v>
      </c>
      <c r="AH206" s="1" t="s">
        <v>243</v>
      </c>
      <c r="AI206" s="1" t="s">
        <v>243</v>
      </c>
      <c r="AJ206">
        <v>0</v>
      </c>
      <c r="AK206" s="1" t="s">
        <v>243</v>
      </c>
      <c r="AL206" s="1" t="s">
        <v>10815</v>
      </c>
      <c r="AM206" s="1" t="s">
        <v>10816</v>
      </c>
      <c r="AN206" s="1" t="s">
        <v>66</v>
      </c>
      <c r="AO206" s="1" t="s">
        <v>9768</v>
      </c>
      <c r="AP206" s="1" t="s">
        <v>10817</v>
      </c>
      <c r="AQ206" s="1" t="s">
        <v>9773</v>
      </c>
      <c r="AR206">
        <v>0</v>
      </c>
      <c r="AS206">
        <v>1</v>
      </c>
      <c r="AT206">
        <v>0</v>
      </c>
      <c r="AU206">
        <v>1</v>
      </c>
      <c r="AV206">
        <v>0</v>
      </c>
      <c r="AW206">
        <v>0</v>
      </c>
      <c r="AX206" s="1" t="s">
        <v>263</v>
      </c>
      <c r="AY206" s="1" t="s">
        <v>7353</v>
      </c>
      <c r="AZ206" s="1" t="s">
        <v>10818</v>
      </c>
      <c r="BA206" s="1" t="s">
        <v>10813</v>
      </c>
      <c r="BB206" s="1" t="s">
        <v>574</v>
      </c>
      <c r="BC206" s="2">
        <v>44266.560729166667</v>
      </c>
      <c r="BD206" s="1" t="s">
        <v>245</v>
      </c>
      <c r="BE206" s="2">
        <v>44266.560729166667</v>
      </c>
      <c r="BF206" s="1" t="s">
        <v>245</v>
      </c>
      <c r="BG206" s="2">
        <v>44266.560729166667</v>
      </c>
      <c r="BH206" s="1" t="s">
        <v>245</v>
      </c>
      <c r="BI206" s="2">
        <v>44266.560729166667</v>
      </c>
      <c r="BJ206" s="1" t="s">
        <v>245</v>
      </c>
      <c r="BK206" s="2">
        <v>44266.560729166667</v>
      </c>
      <c r="BL206" s="1" t="s">
        <v>245</v>
      </c>
      <c r="BM206" s="2">
        <v>44263.574062500003</v>
      </c>
      <c r="BN206">
        <v>16861</v>
      </c>
      <c r="BO206" s="1" t="s">
        <v>247</v>
      </c>
      <c r="BP206" s="1" t="s">
        <v>10819</v>
      </c>
      <c r="BQ206" s="1" t="s">
        <v>10820</v>
      </c>
    </row>
    <row r="207" spans="1:69" x14ac:dyDescent="0.35">
      <c r="A207" s="1" t="s">
        <v>242</v>
      </c>
      <c r="B207" s="1" t="s">
        <v>649</v>
      </c>
      <c r="C207" s="1" t="s">
        <v>650</v>
      </c>
      <c r="D207" s="1" t="s">
        <v>496</v>
      </c>
      <c r="E207" s="1" t="s">
        <v>243</v>
      </c>
      <c r="F207" s="1" t="s">
        <v>424</v>
      </c>
      <c r="G207" s="1" t="s">
        <v>404</v>
      </c>
      <c r="H207" s="1" t="s">
        <v>572</v>
      </c>
      <c r="I207" s="1" t="s">
        <v>289</v>
      </c>
      <c r="J207" s="1" t="s">
        <v>320</v>
      </c>
      <c r="K207" s="1" t="s">
        <v>448</v>
      </c>
      <c r="L207" s="1" t="s">
        <v>266</v>
      </c>
      <c r="M207" s="1" t="s">
        <v>540</v>
      </c>
      <c r="N207" s="1" t="s">
        <v>10837</v>
      </c>
      <c r="O207" s="1" t="s">
        <v>10838</v>
      </c>
      <c r="P207" s="1" t="s">
        <v>8376</v>
      </c>
      <c r="Q207" s="1" t="s">
        <v>8377</v>
      </c>
      <c r="R207" s="1" t="s">
        <v>243</v>
      </c>
      <c r="S207" s="1" t="s">
        <v>1539</v>
      </c>
      <c r="T207" t="s">
        <v>1538</v>
      </c>
      <c r="U207">
        <v>55.378050999999999</v>
      </c>
      <c r="V207">
        <v>-3.4359730000000002</v>
      </c>
      <c r="W207" s="1" t="s">
        <v>1538</v>
      </c>
      <c r="X207" s="1" t="s">
        <v>13668</v>
      </c>
      <c r="Y207">
        <v>55.378050999999999</v>
      </c>
      <c r="Z207">
        <v>-3.4359730000000002</v>
      </c>
      <c r="AA207" t="e">
        <f>[1]!Query3[[#This Row],[Country]]&amp;"_"&amp;[1]!Query3[[#This Row],[Country_Collab]]</f>
        <v>#REF!</v>
      </c>
      <c r="AB207" s="1" t="s">
        <v>267</v>
      </c>
      <c r="AC207" s="1" t="s">
        <v>243</v>
      </c>
      <c r="AD207" s="1" t="s">
        <v>243</v>
      </c>
      <c r="AE207" s="1" t="s">
        <v>243</v>
      </c>
      <c r="AF207" s="1" t="s">
        <v>243</v>
      </c>
      <c r="AG207" s="1" t="s">
        <v>267</v>
      </c>
      <c r="AH207" s="1" t="s">
        <v>243</v>
      </c>
      <c r="AI207" s="1" t="s">
        <v>243</v>
      </c>
      <c r="AJ207">
        <v>0</v>
      </c>
      <c r="AK207" s="1" t="s">
        <v>243</v>
      </c>
      <c r="AL207" s="1" t="s">
        <v>10839</v>
      </c>
      <c r="AM207" s="1" t="s">
        <v>10840</v>
      </c>
      <c r="AN207" s="1" t="s">
        <v>66</v>
      </c>
      <c r="AO207" s="1" t="s">
        <v>9768</v>
      </c>
      <c r="AP207" s="1" t="s">
        <v>10841</v>
      </c>
      <c r="AQ207" s="1" t="s">
        <v>9773</v>
      </c>
      <c r="AR207">
        <v>0</v>
      </c>
      <c r="AS207">
        <v>1</v>
      </c>
      <c r="AT207">
        <v>0</v>
      </c>
      <c r="AU207">
        <v>1</v>
      </c>
      <c r="AV207">
        <v>0</v>
      </c>
      <c r="AW207">
        <v>0</v>
      </c>
      <c r="AX207" s="1" t="s">
        <v>263</v>
      </c>
      <c r="AY207" s="1" t="s">
        <v>7353</v>
      </c>
      <c r="AZ207" s="1" t="s">
        <v>10842</v>
      </c>
      <c r="BA207" s="1" t="s">
        <v>10837</v>
      </c>
      <c r="BB207" s="1" t="s">
        <v>574</v>
      </c>
      <c r="BC207" s="2">
        <v>44266.560729166667</v>
      </c>
      <c r="BD207" s="1" t="s">
        <v>245</v>
      </c>
      <c r="BE207" s="2">
        <v>44266.560729166667</v>
      </c>
      <c r="BF207" s="1" t="s">
        <v>245</v>
      </c>
      <c r="BG207" s="2">
        <v>44266.560729166667</v>
      </c>
      <c r="BH207" s="1" t="s">
        <v>245</v>
      </c>
      <c r="BI207" s="2">
        <v>44266.560729166667</v>
      </c>
      <c r="BJ207" s="1" t="s">
        <v>245</v>
      </c>
      <c r="BK207" s="2">
        <v>44266.560729166667</v>
      </c>
      <c r="BL207" s="1" t="s">
        <v>245</v>
      </c>
      <c r="BM207" s="2">
        <v>44263.661377314813</v>
      </c>
      <c r="BN207">
        <v>16861</v>
      </c>
      <c r="BO207" s="1" t="s">
        <v>247</v>
      </c>
      <c r="BP207" s="1" t="s">
        <v>10843</v>
      </c>
      <c r="BQ207" s="1" t="s">
        <v>10844</v>
      </c>
    </row>
    <row r="208" spans="1:69" x14ac:dyDescent="0.35">
      <c r="A208" s="1" t="s">
        <v>242</v>
      </c>
      <c r="B208" s="1" t="s">
        <v>649</v>
      </c>
      <c r="C208" s="1" t="s">
        <v>650</v>
      </c>
      <c r="D208" s="1" t="s">
        <v>496</v>
      </c>
      <c r="E208" s="1" t="s">
        <v>243</v>
      </c>
      <c r="F208" s="1" t="s">
        <v>424</v>
      </c>
      <c r="G208" s="1" t="s">
        <v>404</v>
      </c>
      <c r="H208" s="1" t="s">
        <v>572</v>
      </c>
      <c r="I208" s="1" t="s">
        <v>289</v>
      </c>
      <c r="J208" s="1" t="s">
        <v>320</v>
      </c>
      <c r="K208" s="1" t="s">
        <v>448</v>
      </c>
      <c r="L208" s="1" t="s">
        <v>266</v>
      </c>
      <c r="M208" s="1" t="s">
        <v>540</v>
      </c>
      <c r="N208" s="1" t="s">
        <v>10845</v>
      </c>
      <c r="O208" s="1" t="s">
        <v>10846</v>
      </c>
      <c r="P208" s="1" t="s">
        <v>1578</v>
      </c>
      <c r="Q208" s="1" t="s">
        <v>1579</v>
      </c>
      <c r="R208" s="1" t="s">
        <v>243</v>
      </c>
      <c r="S208" s="1" t="s">
        <v>1546</v>
      </c>
      <c r="T208" t="s">
        <v>1538</v>
      </c>
      <c r="U208">
        <v>55.378050999999999</v>
      </c>
      <c r="V208">
        <v>-3.4359730000000002</v>
      </c>
      <c r="W208" s="1" t="s">
        <v>1538</v>
      </c>
      <c r="X208" s="1" t="s">
        <v>48194</v>
      </c>
      <c r="Y208">
        <v>55.378050999999999</v>
      </c>
      <c r="Z208">
        <v>-3.4359730000000002</v>
      </c>
      <c r="AA208" t="e">
        <f>[1]!Query3[[#This Row],[Country]]&amp;"_"&amp;[1]!Query3[[#This Row],[Country_Collab]]</f>
        <v>#REF!</v>
      </c>
      <c r="AB208" s="1" t="s">
        <v>263</v>
      </c>
      <c r="AC208" s="1" t="s">
        <v>9778</v>
      </c>
      <c r="AD208" s="1" t="s">
        <v>8330</v>
      </c>
      <c r="AE208" s="1" t="s">
        <v>8330</v>
      </c>
      <c r="AF208" s="1" t="s">
        <v>1802</v>
      </c>
      <c r="AG208" s="1" t="s">
        <v>267</v>
      </c>
      <c r="AH208" s="1" t="s">
        <v>243</v>
      </c>
      <c r="AI208" s="1" t="s">
        <v>243</v>
      </c>
      <c r="AJ208">
        <v>0</v>
      </c>
      <c r="AK208" s="1" t="s">
        <v>1802</v>
      </c>
      <c r="AL208" s="1" t="s">
        <v>10847</v>
      </c>
      <c r="AM208" s="1" t="s">
        <v>10848</v>
      </c>
      <c r="AN208" s="1" t="s">
        <v>66</v>
      </c>
      <c r="AO208" s="1" t="s">
        <v>9768</v>
      </c>
      <c r="AP208" s="1" t="s">
        <v>10849</v>
      </c>
      <c r="AQ208" s="1" t="s">
        <v>9773</v>
      </c>
      <c r="AR208">
        <v>0</v>
      </c>
      <c r="AS208">
        <v>1</v>
      </c>
      <c r="AT208">
        <v>0</v>
      </c>
      <c r="AU208">
        <v>1</v>
      </c>
      <c r="AV208">
        <v>0</v>
      </c>
      <c r="AW208">
        <v>0</v>
      </c>
      <c r="AX208" s="1" t="s">
        <v>263</v>
      </c>
      <c r="AY208" s="1" t="s">
        <v>7353</v>
      </c>
      <c r="AZ208" s="1" t="s">
        <v>10850</v>
      </c>
      <c r="BA208" s="1" t="s">
        <v>10845</v>
      </c>
      <c r="BB208" s="1" t="s">
        <v>574</v>
      </c>
      <c r="BC208" s="2">
        <v>44266.560729166667</v>
      </c>
      <c r="BD208" s="1" t="s">
        <v>245</v>
      </c>
      <c r="BE208" s="2">
        <v>44266.560729166667</v>
      </c>
      <c r="BF208" s="1" t="s">
        <v>245</v>
      </c>
      <c r="BG208" s="2">
        <v>44266.560729166667</v>
      </c>
      <c r="BH208" s="1" t="s">
        <v>245</v>
      </c>
      <c r="BI208" s="2">
        <v>44266.560729166667</v>
      </c>
      <c r="BJ208" s="1" t="s">
        <v>245</v>
      </c>
      <c r="BK208" s="2">
        <v>44266.560729166667</v>
      </c>
      <c r="BL208" s="1" t="s">
        <v>245</v>
      </c>
      <c r="BM208" s="2">
        <v>44263.594259259262</v>
      </c>
      <c r="BN208">
        <v>16861</v>
      </c>
      <c r="BO208" s="1" t="s">
        <v>247</v>
      </c>
      <c r="BP208" s="1" t="s">
        <v>10851</v>
      </c>
      <c r="BQ208" s="1" t="s">
        <v>10852</v>
      </c>
    </row>
    <row r="209" spans="1:69" x14ac:dyDescent="0.35">
      <c r="A209" s="1" t="s">
        <v>242</v>
      </c>
      <c r="B209" s="1" t="s">
        <v>649</v>
      </c>
      <c r="C209" s="1" t="s">
        <v>650</v>
      </c>
      <c r="D209" s="1" t="s">
        <v>496</v>
      </c>
      <c r="E209" s="1" t="s">
        <v>243</v>
      </c>
      <c r="F209" s="1" t="s">
        <v>424</v>
      </c>
      <c r="G209" s="1" t="s">
        <v>404</v>
      </c>
      <c r="H209" s="1" t="s">
        <v>572</v>
      </c>
      <c r="I209" s="1" t="s">
        <v>289</v>
      </c>
      <c r="J209" s="1" t="s">
        <v>320</v>
      </c>
      <c r="K209" s="1" t="s">
        <v>448</v>
      </c>
      <c r="L209" s="1" t="s">
        <v>266</v>
      </c>
      <c r="M209" s="1" t="s">
        <v>540</v>
      </c>
      <c r="N209" s="1" t="s">
        <v>10829</v>
      </c>
      <c r="O209" s="1" t="s">
        <v>10830</v>
      </c>
      <c r="P209" s="1" t="s">
        <v>4715</v>
      </c>
      <c r="Q209" s="1" t="s">
        <v>8089</v>
      </c>
      <c r="R209" s="1" t="s">
        <v>243</v>
      </c>
      <c r="S209" s="1" t="s">
        <v>1539</v>
      </c>
      <c r="T209" t="s">
        <v>1538</v>
      </c>
      <c r="U209">
        <v>55.378050999999999</v>
      </c>
      <c r="V209">
        <v>-3.4359730000000002</v>
      </c>
      <c r="W209" s="1" t="s">
        <v>1538</v>
      </c>
      <c r="X209" s="1" t="s">
        <v>28852</v>
      </c>
      <c r="Y209">
        <v>55.378050999999999</v>
      </c>
      <c r="Z209">
        <v>-3.4359730000000002</v>
      </c>
      <c r="AA209" t="e">
        <f>[1]!Query3[[#This Row],[Country]]&amp;"_"&amp;[1]!Query3[[#This Row],[Country_Collab]]</f>
        <v>#REF!</v>
      </c>
      <c r="AB209" s="1" t="s">
        <v>267</v>
      </c>
      <c r="AC209" s="1" t="s">
        <v>243</v>
      </c>
      <c r="AD209" s="1" t="s">
        <v>243</v>
      </c>
      <c r="AE209" s="1" t="s">
        <v>243</v>
      </c>
      <c r="AF209" s="1" t="s">
        <v>243</v>
      </c>
      <c r="AG209" s="1" t="s">
        <v>267</v>
      </c>
      <c r="AH209" s="1" t="s">
        <v>243</v>
      </c>
      <c r="AI209" s="1" t="s">
        <v>243</v>
      </c>
      <c r="AJ209">
        <v>0</v>
      </c>
      <c r="AK209" s="1" t="s">
        <v>243</v>
      </c>
      <c r="AL209" s="1" t="s">
        <v>10831</v>
      </c>
      <c r="AM209" s="1" t="s">
        <v>10832</v>
      </c>
      <c r="AN209" s="1" t="s">
        <v>66</v>
      </c>
      <c r="AO209" s="1" t="s">
        <v>9768</v>
      </c>
      <c r="AP209" s="1" t="s">
        <v>10833</v>
      </c>
      <c r="AQ209" s="1" t="s">
        <v>9773</v>
      </c>
      <c r="AR209">
        <v>0</v>
      </c>
      <c r="AS209">
        <v>1</v>
      </c>
      <c r="AT209">
        <v>0</v>
      </c>
      <c r="AU209">
        <v>1</v>
      </c>
      <c r="AV209">
        <v>0</v>
      </c>
      <c r="AW209">
        <v>0</v>
      </c>
      <c r="AX209" s="1" t="s">
        <v>263</v>
      </c>
      <c r="AY209" s="1" t="s">
        <v>7353</v>
      </c>
      <c r="AZ209" s="1" t="s">
        <v>10834</v>
      </c>
      <c r="BA209" s="1" t="s">
        <v>10829</v>
      </c>
      <c r="BB209" s="1" t="s">
        <v>574</v>
      </c>
      <c r="BC209" s="2">
        <v>44266.560729166667</v>
      </c>
      <c r="BD209" s="1" t="s">
        <v>245</v>
      </c>
      <c r="BE209" s="2">
        <v>44266.560729166667</v>
      </c>
      <c r="BF209" s="1" t="s">
        <v>245</v>
      </c>
      <c r="BG209" s="2">
        <v>44266.560729166667</v>
      </c>
      <c r="BH209" s="1" t="s">
        <v>245</v>
      </c>
      <c r="BI209" s="2">
        <v>44266.560729166667</v>
      </c>
      <c r="BJ209" s="1" t="s">
        <v>245</v>
      </c>
      <c r="BK209" s="2">
        <v>44266.560729166667</v>
      </c>
      <c r="BL209" s="1" t="s">
        <v>245</v>
      </c>
      <c r="BM209" s="2">
        <v>44263.681446759256</v>
      </c>
      <c r="BN209">
        <v>16861</v>
      </c>
      <c r="BO209" s="1" t="s">
        <v>247</v>
      </c>
      <c r="BP209" s="1" t="s">
        <v>10835</v>
      </c>
      <c r="BQ209" s="1" t="s">
        <v>10836</v>
      </c>
    </row>
    <row r="210" spans="1:69" x14ac:dyDescent="0.35">
      <c r="A210" s="1" t="s">
        <v>242</v>
      </c>
      <c r="B210" s="1" t="s">
        <v>649</v>
      </c>
      <c r="C210" s="1" t="s">
        <v>650</v>
      </c>
      <c r="D210" s="1" t="s">
        <v>496</v>
      </c>
      <c r="E210" s="1" t="s">
        <v>243</v>
      </c>
      <c r="F210" s="1" t="s">
        <v>424</v>
      </c>
      <c r="G210" s="1" t="s">
        <v>404</v>
      </c>
      <c r="H210" s="1" t="s">
        <v>572</v>
      </c>
      <c r="I210" s="1" t="s">
        <v>289</v>
      </c>
      <c r="J210" s="1" t="s">
        <v>320</v>
      </c>
      <c r="K210" s="1" t="s">
        <v>448</v>
      </c>
      <c r="L210" s="1" t="s">
        <v>266</v>
      </c>
      <c r="M210" s="1" t="s">
        <v>540</v>
      </c>
      <c r="N210" s="1" t="s">
        <v>10821</v>
      </c>
      <c r="O210" s="1" t="s">
        <v>10822</v>
      </c>
      <c r="P210" s="1" t="s">
        <v>1786</v>
      </c>
      <c r="Q210" s="1" t="s">
        <v>1787</v>
      </c>
      <c r="R210" s="1" t="s">
        <v>243</v>
      </c>
      <c r="S210" s="1" t="s">
        <v>1539</v>
      </c>
      <c r="T210" t="s">
        <v>1538</v>
      </c>
      <c r="U210">
        <v>55.378050999999999</v>
      </c>
      <c r="V210">
        <v>-3.4359730000000002</v>
      </c>
      <c r="W210" s="1" t="s">
        <v>1538</v>
      </c>
      <c r="X210" s="1" t="s">
        <v>1801</v>
      </c>
      <c r="Y210">
        <v>55.378050999999999</v>
      </c>
      <c r="Z210">
        <v>-3.4359730000000002</v>
      </c>
      <c r="AA210" t="e">
        <f>[1]!Query3[[#This Row],[Country]]&amp;"_"&amp;[1]!Query3[[#This Row],[Country_Collab]]</f>
        <v>#REF!</v>
      </c>
      <c r="AB210" s="1" t="s">
        <v>267</v>
      </c>
      <c r="AC210" s="1" t="s">
        <v>243</v>
      </c>
      <c r="AD210" s="1" t="s">
        <v>243</v>
      </c>
      <c r="AE210" s="1" t="s">
        <v>243</v>
      </c>
      <c r="AF210" s="1" t="s">
        <v>243</v>
      </c>
      <c r="AG210" s="1" t="s">
        <v>267</v>
      </c>
      <c r="AH210" s="1" t="s">
        <v>243</v>
      </c>
      <c r="AI210" s="1" t="s">
        <v>243</v>
      </c>
      <c r="AJ210">
        <v>0</v>
      </c>
      <c r="AK210" s="1" t="s">
        <v>243</v>
      </c>
      <c r="AL210" s="1" t="s">
        <v>10823</v>
      </c>
      <c r="AM210" s="1" t="s">
        <v>10824</v>
      </c>
      <c r="AN210" s="1" t="s">
        <v>66</v>
      </c>
      <c r="AO210" s="1" t="s">
        <v>9768</v>
      </c>
      <c r="AP210" s="1" t="s">
        <v>10825</v>
      </c>
      <c r="AQ210" s="1" t="s">
        <v>9773</v>
      </c>
      <c r="AR210">
        <v>0</v>
      </c>
      <c r="AS210">
        <v>1</v>
      </c>
      <c r="AT210">
        <v>0</v>
      </c>
      <c r="AU210">
        <v>1</v>
      </c>
      <c r="AV210">
        <v>0</v>
      </c>
      <c r="AW210">
        <v>0</v>
      </c>
      <c r="AX210" s="1" t="s">
        <v>263</v>
      </c>
      <c r="AY210" s="1" t="s">
        <v>7353</v>
      </c>
      <c r="AZ210" s="1" t="s">
        <v>10826</v>
      </c>
      <c r="BA210" s="1" t="s">
        <v>10821</v>
      </c>
      <c r="BB210" s="1" t="s">
        <v>574</v>
      </c>
      <c r="BC210" s="2">
        <v>44266.560729166667</v>
      </c>
      <c r="BD210" s="1" t="s">
        <v>245</v>
      </c>
      <c r="BE210" s="2">
        <v>44266.560729166667</v>
      </c>
      <c r="BF210" s="1" t="s">
        <v>245</v>
      </c>
      <c r="BG210" s="2">
        <v>44266.560729166667</v>
      </c>
      <c r="BH210" s="1" t="s">
        <v>245</v>
      </c>
      <c r="BI210" s="2">
        <v>44266.560729166667</v>
      </c>
      <c r="BJ210" s="1" t="s">
        <v>245</v>
      </c>
      <c r="BK210" s="2">
        <v>44266.560729166667</v>
      </c>
      <c r="BL210" s="1" t="s">
        <v>245</v>
      </c>
      <c r="BM210" s="2">
        <v>44263.654490740744</v>
      </c>
      <c r="BN210">
        <v>16861</v>
      </c>
      <c r="BO210" s="1" t="s">
        <v>247</v>
      </c>
      <c r="BP210" s="1" t="s">
        <v>10827</v>
      </c>
      <c r="BQ210" s="1" t="s">
        <v>10828</v>
      </c>
    </row>
    <row r="211" spans="1:69" x14ac:dyDescent="0.35">
      <c r="A211" s="1" t="s">
        <v>242</v>
      </c>
      <c r="B211" s="1" t="s">
        <v>24277</v>
      </c>
      <c r="C211" s="1" t="s">
        <v>24278</v>
      </c>
      <c r="D211" s="1" t="s">
        <v>496</v>
      </c>
      <c r="E211" s="1" t="s">
        <v>243</v>
      </c>
      <c r="F211" s="1" t="s">
        <v>585</v>
      </c>
      <c r="G211" s="1" t="s">
        <v>441</v>
      </c>
      <c r="H211" s="1" t="s">
        <v>572</v>
      </c>
      <c r="I211" s="1" t="s">
        <v>289</v>
      </c>
      <c r="J211" s="1" t="s">
        <v>320</v>
      </c>
      <c r="K211" s="1" t="s">
        <v>244</v>
      </c>
      <c r="L211" s="1"/>
      <c r="M211" s="1" t="s">
        <v>540</v>
      </c>
      <c r="N211" s="1" t="s">
        <v>24439</v>
      </c>
      <c r="O211" s="1" t="s">
        <v>24440</v>
      </c>
      <c r="P211" s="1" t="s">
        <v>303</v>
      </c>
      <c r="Q211" s="1" t="s">
        <v>1577</v>
      </c>
      <c r="R211" s="1" t="s">
        <v>243</v>
      </c>
      <c r="S211" s="1" t="s">
        <v>1537</v>
      </c>
      <c r="T211" t="s">
        <v>1538</v>
      </c>
      <c r="U211">
        <v>55.378050999999999</v>
      </c>
      <c r="V211">
        <v>-3.4359730000000002</v>
      </c>
      <c r="W211" s="1" t="s">
        <v>1538</v>
      </c>
      <c r="X211" s="1" t="s">
        <v>48194</v>
      </c>
      <c r="Y211">
        <v>55.378050999999999</v>
      </c>
      <c r="Z211">
        <v>-3.4359730000000002</v>
      </c>
      <c r="AA211" t="e">
        <f>[1]!Query3[[#This Row],[Country]]&amp;"_"&amp;[1]!Query3[[#This Row],[Country_Collab]]</f>
        <v>#REF!</v>
      </c>
      <c r="AB211" s="1" t="s">
        <v>267</v>
      </c>
      <c r="AC211" s="1" t="s">
        <v>243</v>
      </c>
      <c r="AD211" s="1" t="s">
        <v>243</v>
      </c>
      <c r="AE211" s="1" t="s">
        <v>243</v>
      </c>
      <c r="AF211" s="1" t="s">
        <v>243</v>
      </c>
      <c r="AG211" s="1" t="s">
        <v>267</v>
      </c>
      <c r="AH211" s="1" t="s">
        <v>243</v>
      </c>
      <c r="AI211" s="1" t="s">
        <v>243</v>
      </c>
      <c r="AJ211">
        <v>0</v>
      </c>
      <c r="AK211" s="1" t="s">
        <v>243</v>
      </c>
      <c r="AL211" s="1" t="s">
        <v>24335</v>
      </c>
      <c r="AM211" s="1" t="s">
        <v>24336</v>
      </c>
      <c r="AN211" s="1" t="s">
        <v>66</v>
      </c>
      <c r="AO211" s="1" t="s">
        <v>9768</v>
      </c>
      <c r="AP211" s="1" t="s">
        <v>24441</v>
      </c>
      <c r="AQ211" s="1" t="s">
        <v>9773</v>
      </c>
      <c r="AR211">
        <v>0</v>
      </c>
      <c r="AS211">
        <v>1</v>
      </c>
      <c r="AT211">
        <v>0</v>
      </c>
      <c r="AU211">
        <v>1</v>
      </c>
      <c r="AV211">
        <v>0</v>
      </c>
      <c r="AW211">
        <v>0</v>
      </c>
      <c r="AX211" s="1" t="s">
        <v>267</v>
      </c>
      <c r="AY211" s="1" t="s">
        <v>24390</v>
      </c>
      <c r="AZ211" s="1" t="s">
        <v>24442</v>
      </c>
      <c r="BA211" s="1" t="s">
        <v>24439</v>
      </c>
      <c r="BB211" s="1" t="s">
        <v>574</v>
      </c>
      <c r="BC211" s="2">
        <v>44266.560729166667</v>
      </c>
      <c r="BD211" s="1" t="s">
        <v>245</v>
      </c>
      <c r="BE211" s="2">
        <v>44266.560729166667</v>
      </c>
      <c r="BF211" s="1" t="s">
        <v>245</v>
      </c>
      <c r="BG211" s="2">
        <v>44266.560729166667</v>
      </c>
      <c r="BH211" s="1" t="s">
        <v>245</v>
      </c>
      <c r="BI211" s="2">
        <v>44266.560729166667</v>
      </c>
      <c r="BJ211" s="1" t="s">
        <v>245</v>
      </c>
      <c r="BK211" s="2">
        <v>44266.560729166667</v>
      </c>
      <c r="BL211" s="1" t="s">
        <v>245</v>
      </c>
      <c r="BM211" s="2">
        <v>44268.137395833335</v>
      </c>
      <c r="BN211">
        <v>16861</v>
      </c>
      <c r="BO211" s="1" t="s">
        <v>247</v>
      </c>
      <c r="BP211" s="1" t="s">
        <v>24443</v>
      </c>
      <c r="BQ211" s="1" t="s">
        <v>24444</v>
      </c>
    </row>
    <row r="212" spans="1:69" x14ac:dyDescent="0.35">
      <c r="A212" s="1" t="s">
        <v>242</v>
      </c>
      <c r="B212" s="1" t="s">
        <v>504</v>
      </c>
      <c r="C212" s="1" t="s">
        <v>505</v>
      </c>
      <c r="D212" s="1" t="s">
        <v>496</v>
      </c>
      <c r="E212" s="1" t="s">
        <v>243</v>
      </c>
      <c r="F212" s="1" t="s">
        <v>497</v>
      </c>
      <c r="G212" s="1" t="s">
        <v>447</v>
      </c>
      <c r="H212" s="1" t="s">
        <v>506</v>
      </c>
      <c r="I212" s="1" t="s">
        <v>311</v>
      </c>
      <c r="J212" s="1" t="s">
        <v>371</v>
      </c>
      <c r="K212" s="1" t="s">
        <v>501</v>
      </c>
      <c r="L212" s="1" t="s">
        <v>266</v>
      </c>
      <c r="M212" s="1" t="s">
        <v>266</v>
      </c>
      <c r="N212" s="1" t="s">
        <v>10085</v>
      </c>
      <c r="O212" s="1" t="s">
        <v>10086</v>
      </c>
      <c r="P212" s="1" t="s">
        <v>1714</v>
      </c>
      <c r="Q212" s="1" t="s">
        <v>8092</v>
      </c>
      <c r="R212" s="1" t="s">
        <v>243</v>
      </c>
      <c r="S212" s="1" t="s">
        <v>1541</v>
      </c>
      <c r="T212" t="s">
        <v>1538</v>
      </c>
      <c r="U212">
        <v>55.378050999999999</v>
      </c>
      <c r="V212">
        <v>-3.4359730000000002</v>
      </c>
      <c r="W212" s="1" t="s">
        <v>1538</v>
      </c>
      <c r="X212" s="1" t="s">
        <v>48194</v>
      </c>
      <c r="Y212">
        <v>55.378050999999999</v>
      </c>
      <c r="Z212">
        <v>-3.4359730000000002</v>
      </c>
      <c r="AA212" t="e">
        <f>[1]!Query3[[#This Row],[Country]]&amp;"_"&amp;[1]!Query3[[#This Row],[Country_Collab]]</f>
        <v>#REF!</v>
      </c>
      <c r="AB212" s="1" t="s">
        <v>267</v>
      </c>
      <c r="AC212" s="1" t="s">
        <v>243</v>
      </c>
      <c r="AD212" s="1" t="s">
        <v>243</v>
      </c>
      <c r="AE212" s="1" t="s">
        <v>243</v>
      </c>
      <c r="AF212" s="1" t="s">
        <v>243</v>
      </c>
      <c r="AG212" s="1" t="s">
        <v>243</v>
      </c>
      <c r="AH212" s="1" t="s">
        <v>243</v>
      </c>
      <c r="AI212" s="1" t="s">
        <v>243</v>
      </c>
      <c r="AJ212">
        <v>0</v>
      </c>
      <c r="AK212" s="1" t="s">
        <v>243</v>
      </c>
      <c r="AL212" s="1" t="s">
        <v>10087</v>
      </c>
      <c r="AM212" s="1" t="s">
        <v>10088</v>
      </c>
      <c r="AN212" s="1" t="s">
        <v>66</v>
      </c>
      <c r="AO212" s="1" t="s">
        <v>66</v>
      </c>
      <c r="AP212" s="1" t="s">
        <v>10089</v>
      </c>
      <c r="AQ212" s="1" t="s">
        <v>243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 s="1" t="s">
        <v>267</v>
      </c>
      <c r="AY212" s="1" t="s">
        <v>243</v>
      </c>
      <c r="AZ212" s="1" t="s">
        <v>10090</v>
      </c>
      <c r="BA212" s="1" t="s">
        <v>10085</v>
      </c>
      <c r="BB212" s="1" t="s">
        <v>509</v>
      </c>
      <c r="BC212" s="2">
        <v>44265.669641203705</v>
      </c>
      <c r="BD212" s="1" t="s">
        <v>245</v>
      </c>
      <c r="BE212" s="2">
        <v>44266.675775462965</v>
      </c>
      <c r="BF212" s="1" t="s">
        <v>245</v>
      </c>
      <c r="BG212" s="2">
        <v>43902.564328703702</v>
      </c>
      <c r="BH212" s="1" t="s">
        <v>251</v>
      </c>
      <c r="BI212" s="2">
        <v>44265.475300925929</v>
      </c>
      <c r="BJ212" s="1" t="s">
        <v>245</v>
      </c>
      <c r="BK212" s="2">
        <v>44265.669641203705</v>
      </c>
      <c r="BL212" s="1" t="s">
        <v>245</v>
      </c>
      <c r="BM212" s="2">
        <v>44266.876342592594</v>
      </c>
      <c r="BN212">
        <v>101454</v>
      </c>
      <c r="BO212" s="1" t="s">
        <v>459</v>
      </c>
      <c r="BP212" s="1" t="s">
        <v>10091</v>
      </c>
      <c r="BQ212" s="1" t="s">
        <v>10092</v>
      </c>
    </row>
    <row r="213" spans="1:69" x14ac:dyDescent="0.35">
      <c r="A213" s="1" t="s">
        <v>242</v>
      </c>
      <c r="B213" s="1" t="s">
        <v>504</v>
      </c>
      <c r="C213" s="1" t="s">
        <v>505</v>
      </c>
      <c r="D213" s="1" t="s">
        <v>496</v>
      </c>
      <c r="E213" s="1" t="s">
        <v>243</v>
      </c>
      <c r="F213" s="1" t="s">
        <v>497</v>
      </c>
      <c r="G213" s="1" t="s">
        <v>447</v>
      </c>
      <c r="H213" s="1" t="s">
        <v>506</v>
      </c>
      <c r="I213" s="1" t="s">
        <v>311</v>
      </c>
      <c r="J213" s="1" t="s">
        <v>371</v>
      </c>
      <c r="K213" s="1" t="s">
        <v>501</v>
      </c>
      <c r="L213" s="1" t="s">
        <v>266</v>
      </c>
      <c r="M213" s="1" t="s">
        <v>266</v>
      </c>
      <c r="N213" s="1" t="s">
        <v>10093</v>
      </c>
      <c r="O213" s="1" t="s">
        <v>10086</v>
      </c>
      <c r="P213" s="1" t="s">
        <v>586</v>
      </c>
      <c r="Q213" s="1" t="s">
        <v>8039</v>
      </c>
      <c r="R213" s="1" t="s">
        <v>243</v>
      </c>
      <c r="S213" s="1" t="s">
        <v>1539</v>
      </c>
      <c r="T213" t="s">
        <v>1538</v>
      </c>
      <c r="U213">
        <v>55.378050999999999</v>
      </c>
      <c r="V213">
        <v>-3.4359730000000002</v>
      </c>
      <c r="W213" s="1" t="s">
        <v>1538</v>
      </c>
      <c r="X213" s="1" t="s">
        <v>48194</v>
      </c>
      <c r="Y213">
        <v>55.378050999999999</v>
      </c>
      <c r="Z213">
        <v>-3.4359730000000002</v>
      </c>
      <c r="AA213" t="e">
        <f>[1]!Query3[[#This Row],[Country]]&amp;"_"&amp;[1]!Query3[[#This Row],[Country_Collab]]</f>
        <v>#REF!</v>
      </c>
      <c r="AB213" s="1" t="s">
        <v>267</v>
      </c>
      <c r="AC213" s="1" t="s">
        <v>243</v>
      </c>
      <c r="AD213" s="1" t="s">
        <v>243</v>
      </c>
      <c r="AE213" s="1" t="s">
        <v>243</v>
      </c>
      <c r="AF213" s="1" t="s">
        <v>243</v>
      </c>
      <c r="AG213" s="1" t="s">
        <v>243</v>
      </c>
      <c r="AH213" s="1" t="s">
        <v>243</v>
      </c>
      <c r="AI213" s="1" t="s">
        <v>243</v>
      </c>
      <c r="AJ213">
        <v>0</v>
      </c>
      <c r="AK213" s="1" t="s">
        <v>243</v>
      </c>
      <c r="AL213" s="1" t="s">
        <v>10087</v>
      </c>
      <c r="AM213" s="1" t="s">
        <v>10088</v>
      </c>
      <c r="AN213" s="1" t="s">
        <v>66</v>
      </c>
      <c r="AO213" s="1" t="s">
        <v>66</v>
      </c>
      <c r="AP213" s="1" t="s">
        <v>10089</v>
      </c>
      <c r="AQ213" s="1" t="s">
        <v>243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 s="1" t="s">
        <v>267</v>
      </c>
      <c r="AY213" s="1" t="s">
        <v>243</v>
      </c>
      <c r="AZ213" s="1" t="s">
        <v>10090</v>
      </c>
      <c r="BA213" s="1" t="s">
        <v>10093</v>
      </c>
      <c r="BB213" s="1" t="s">
        <v>509</v>
      </c>
      <c r="BC213" s="2">
        <v>44265.669641203705</v>
      </c>
      <c r="BD213" s="1" t="s">
        <v>245</v>
      </c>
      <c r="BE213" s="2">
        <v>44266.675775462965</v>
      </c>
      <c r="BF213" s="1" t="s">
        <v>245</v>
      </c>
      <c r="BG213" s="2">
        <v>43902.564328703702</v>
      </c>
      <c r="BH213" s="1" t="s">
        <v>251</v>
      </c>
      <c r="BI213" s="2">
        <v>44265.475300925929</v>
      </c>
      <c r="BJ213" s="1" t="s">
        <v>245</v>
      </c>
      <c r="BK213" s="2">
        <v>44265.669641203705</v>
      </c>
      <c r="BL213" s="1" t="s">
        <v>245</v>
      </c>
      <c r="BM213" s="2">
        <v>44266.876342592594</v>
      </c>
      <c r="BN213">
        <v>101454</v>
      </c>
      <c r="BO213" s="1" t="s">
        <v>459</v>
      </c>
      <c r="BP213" s="1" t="s">
        <v>10091</v>
      </c>
      <c r="BQ213" s="1" t="s">
        <v>10094</v>
      </c>
    </row>
    <row r="214" spans="1:69" x14ac:dyDescent="0.35">
      <c r="A214" s="1" t="s">
        <v>242</v>
      </c>
      <c r="B214" s="1" t="s">
        <v>504</v>
      </c>
      <c r="C214" s="1" t="s">
        <v>505</v>
      </c>
      <c r="D214" s="1" t="s">
        <v>496</v>
      </c>
      <c r="E214" s="1" t="s">
        <v>243</v>
      </c>
      <c r="F214" s="1" t="s">
        <v>497</v>
      </c>
      <c r="G214" s="1" t="s">
        <v>447</v>
      </c>
      <c r="H214" s="1" t="s">
        <v>506</v>
      </c>
      <c r="I214" s="1" t="s">
        <v>311</v>
      </c>
      <c r="J214" s="1" t="s">
        <v>371</v>
      </c>
      <c r="K214" s="1" t="s">
        <v>501</v>
      </c>
      <c r="L214" s="1" t="s">
        <v>266</v>
      </c>
      <c r="M214" s="1" t="s">
        <v>266</v>
      </c>
      <c r="N214" s="1" t="s">
        <v>10095</v>
      </c>
      <c r="O214" s="1" t="s">
        <v>10086</v>
      </c>
      <c r="P214" s="1" t="s">
        <v>4909</v>
      </c>
      <c r="Q214" s="1" t="s">
        <v>8112</v>
      </c>
      <c r="R214" s="1" t="s">
        <v>243</v>
      </c>
      <c r="S214" s="1" t="s">
        <v>1541</v>
      </c>
      <c r="T214" t="s">
        <v>1538</v>
      </c>
      <c r="U214">
        <v>55.378050999999999</v>
      </c>
      <c r="V214">
        <v>-3.4359730000000002</v>
      </c>
      <c r="W214" s="1" t="s">
        <v>1611</v>
      </c>
      <c r="X214" s="1"/>
      <c r="Y214">
        <v>60.472023999999998</v>
      </c>
      <c r="Z214">
        <v>8.4689460000000008</v>
      </c>
      <c r="AA214" t="e">
        <f>[1]!Query3[[#This Row],[Country]]&amp;"_"&amp;[1]!Query3[[#This Row],[Country_Collab]]</f>
        <v>#REF!</v>
      </c>
      <c r="AB214" s="1" t="s">
        <v>267</v>
      </c>
      <c r="AC214" s="1" t="s">
        <v>243</v>
      </c>
      <c r="AD214" s="1" t="s">
        <v>243</v>
      </c>
      <c r="AE214" s="1" t="s">
        <v>243</v>
      </c>
      <c r="AF214" s="1" t="s">
        <v>243</v>
      </c>
      <c r="AG214" s="1" t="s">
        <v>243</v>
      </c>
      <c r="AH214" s="1" t="s">
        <v>243</v>
      </c>
      <c r="AI214" s="1" t="s">
        <v>243</v>
      </c>
      <c r="AJ214">
        <v>0</v>
      </c>
      <c r="AK214" s="1" t="s">
        <v>243</v>
      </c>
      <c r="AL214" s="1" t="s">
        <v>10087</v>
      </c>
      <c r="AM214" s="1" t="s">
        <v>10088</v>
      </c>
      <c r="AN214" s="1" t="s">
        <v>66</v>
      </c>
      <c r="AO214" s="1" t="s">
        <v>66</v>
      </c>
      <c r="AP214" s="1" t="s">
        <v>10089</v>
      </c>
      <c r="AQ214" s="1" t="s">
        <v>24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1</v>
      </c>
      <c r="AX214" s="1" t="s">
        <v>267</v>
      </c>
      <c r="AY214" s="1" t="s">
        <v>243</v>
      </c>
      <c r="AZ214" s="1" t="s">
        <v>10090</v>
      </c>
      <c r="BA214" s="1" t="s">
        <v>10095</v>
      </c>
      <c r="BB214" s="1" t="s">
        <v>509</v>
      </c>
      <c r="BC214" s="2">
        <v>44265.669641203705</v>
      </c>
      <c r="BD214" s="1" t="s">
        <v>245</v>
      </c>
      <c r="BE214" s="2">
        <v>44266.675775462965</v>
      </c>
      <c r="BF214" s="1" t="s">
        <v>245</v>
      </c>
      <c r="BG214" s="2">
        <v>43902.564328703702</v>
      </c>
      <c r="BH214" s="1" t="s">
        <v>251</v>
      </c>
      <c r="BI214" s="2">
        <v>44265.475300925929</v>
      </c>
      <c r="BJ214" s="1" t="s">
        <v>245</v>
      </c>
      <c r="BK214" s="2">
        <v>44265.669641203705</v>
      </c>
      <c r="BL214" s="1" t="s">
        <v>245</v>
      </c>
      <c r="BM214" s="2">
        <v>44266.876342592594</v>
      </c>
      <c r="BN214">
        <v>101454</v>
      </c>
      <c r="BO214" s="1" t="s">
        <v>459</v>
      </c>
      <c r="BP214" s="1" t="s">
        <v>10091</v>
      </c>
      <c r="BQ214" s="1" t="s">
        <v>10096</v>
      </c>
    </row>
    <row r="215" spans="1:69" x14ac:dyDescent="0.35">
      <c r="A215" s="1" t="s">
        <v>242</v>
      </c>
      <c r="B215" s="1" t="s">
        <v>504</v>
      </c>
      <c r="C215" s="1" t="s">
        <v>505</v>
      </c>
      <c r="D215" s="1" t="s">
        <v>496</v>
      </c>
      <c r="E215" s="1" t="s">
        <v>243</v>
      </c>
      <c r="F215" s="1" t="s">
        <v>497</v>
      </c>
      <c r="G215" s="1" t="s">
        <v>447</v>
      </c>
      <c r="H215" s="1" t="s">
        <v>506</v>
      </c>
      <c r="I215" s="1" t="s">
        <v>311</v>
      </c>
      <c r="J215" s="1" t="s">
        <v>371</v>
      </c>
      <c r="K215" s="1" t="s">
        <v>501</v>
      </c>
      <c r="L215" s="1" t="s">
        <v>266</v>
      </c>
      <c r="M215" s="1" t="s">
        <v>266</v>
      </c>
      <c r="N215" s="1" t="s">
        <v>10105</v>
      </c>
      <c r="O215" s="1" t="s">
        <v>10086</v>
      </c>
      <c r="P215" s="1" t="s">
        <v>2442</v>
      </c>
      <c r="Q215" s="1" t="s">
        <v>8067</v>
      </c>
      <c r="R215" s="1" t="s">
        <v>243</v>
      </c>
      <c r="S215" s="1" t="s">
        <v>1541</v>
      </c>
      <c r="T215" t="s">
        <v>1538</v>
      </c>
      <c r="U215">
        <v>55.378050999999999</v>
      </c>
      <c r="V215">
        <v>-3.4359730000000002</v>
      </c>
      <c r="W215" s="1" t="s">
        <v>1538</v>
      </c>
      <c r="X215" s="1" t="s">
        <v>48194</v>
      </c>
      <c r="Y215">
        <v>55.378050999999999</v>
      </c>
      <c r="Z215">
        <v>-3.4359730000000002</v>
      </c>
      <c r="AA215" t="e">
        <f>[1]!Query3[[#This Row],[Country]]&amp;"_"&amp;[1]!Query3[[#This Row],[Country_Collab]]</f>
        <v>#REF!</v>
      </c>
      <c r="AB215" s="1" t="s">
        <v>267</v>
      </c>
      <c r="AC215" s="1" t="s">
        <v>243</v>
      </c>
      <c r="AD215" s="1" t="s">
        <v>243</v>
      </c>
      <c r="AE215" s="1" t="s">
        <v>243</v>
      </c>
      <c r="AF215" s="1" t="s">
        <v>243</v>
      </c>
      <c r="AG215" s="1" t="s">
        <v>267</v>
      </c>
      <c r="AH215" s="1" t="s">
        <v>243</v>
      </c>
      <c r="AI215" s="1" t="s">
        <v>243</v>
      </c>
      <c r="AJ215">
        <v>0</v>
      </c>
      <c r="AK215" s="1" t="s">
        <v>243</v>
      </c>
      <c r="AL215" s="1" t="s">
        <v>10087</v>
      </c>
      <c r="AM215" s="1" t="s">
        <v>10088</v>
      </c>
      <c r="AN215" s="1" t="s">
        <v>66</v>
      </c>
      <c r="AO215" s="1" t="s">
        <v>66</v>
      </c>
      <c r="AP215" s="1" t="s">
        <v>10089</v>
      </c>
      <c r="AQ215" s="1" t="s">
        <v>243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</v>
      </c>
      <c r="AX215" s="1" t="s">
        <v>267</v>
      </c>
      <c r="AY215" s="1" t="s">
        <v>243</v>
      </c>
      <c r="AZ215" s="1" t="s">
        <v>10090</v>
      </c>
      <c r="BA215" s="1" t="s">
        <v>10105</v>
      </c>
      <c r="BB215" s="1" t="s">
        <v>509</v>
      </c>
      <c r="BC215" s="2">
        <v>44265.669641203705</v>
      </c>
      <c r="BD215" s="1" t="s">
        <v>245</v>
      </c>
      <c r="BE215" s="2">
        <v>44266.675775462965</v>
      </c>
      <c r="BF215" s="1" t="s">
        <v>245</v>
      </c>
      <c r="BG215" s="2">
        <v>43902.564328703702</v>
      </c>
      <c r="BH215" s="1" t="s">
        <v>251</v>
      </c>
      <c r="BI215" s="2">
        <v>44265.475300925929</v>
      </c>
      <c r="BJ215" s="1" t="s">
        <v>245</v>
      </c>
      <c r="BK215" s="2">
        <v>44265.669641203705</v>
      </c>
      <c r="BL215" s="1" t="s">
        <v>245</v>
      </c>
      <c r="BM215" s="2">
        <v>44266.876342592594</v>
      </c>
      <c r="BN215">
        <v>101454</v>
      </c>
      <c r="BO215" s="1" t="s">
        <v>459</v>
      </c>
      <c r="BP215" s="1" t="s">
        <v>10091</v>
      </c>
      <c r="BQ215" s="1" t="s">
        <v>10106</v>
      </c>
    </row>
    <row r="216" spans="1:69" x14ac:dyDescent="0.35">
      <c r="A216" s="1" t="s">
        <v>242</v>
      </c>
      <c r="B216" s="1" t="s">
        <v>504</v>
      </c>
      <c r="C216" s="1" t="s">
        <v>505</v>
      </c>
      <c r="D216" s="1" t="s">
        <v>496</v>
      </c>
      <c r="E216" s="1" t="s">
        <v>243</v>
      </c>
      <c r="F216" s="1" t="s">
        <v>497</v>
      </c>
      <c r="G216" s="1" t="s">
        <v>447</v>
      </c>
      <c r="H216" s="1" t="s">
        <v>506</v>
      </c>
      <c r="I216" s="1" t="s">
        <v>311</v>
      </c>
      <c r="J216" s="1" t="s">
        <v>371</v>
      </c>
      <c r="K216" s="1" t="s">
        <v>501</v>
      </c>
      <c r="L216" s="1" t="s">
        <v>266</v>
      </c>
      <c r="M216" s="1" t="s">
        <v>266</v>
      </c>
      <c r="N216" s="1" t="s">
        <v>10107</v>
      </c>
      <c r="O216" s="1" t="s">
        <v>10086</v>
      </c>
      <c r="P216" s="1" t="s">
        <v>10108</v>
      </c>
      <c r="Q216" s="1" t="s">
        <v>10109</v>
      </c>
      <c r="R216" s="1" t="s">
        <v>243</v>
      </c>
      <c r="S216" s="1" t="s">
        <v>1541</v>
      </c>
      <c r="T216" t="s">
        <v>1538</v>
      </c>
      <c r="U216">
        <v>55.378050999999999</v>
      </c>
      <c r="V216">
        <v>-3.4359730000000002</v>
      </c>
      <c r="W216" s="1" t="s">
        <v>1605</v>
      </c>
      <c r="X216" s="1"/>
      <c r="Y216">
        <v>35.861660000000001</v>
      </c>
      <c r="Z216">
        <v>104.195397</v>
      </c>
      <c r="AA216" t="e">
        <f>[1]!Query3[[#This Row],[Country]]&amp;"_"&amp;[1]!Query3[[#This Row],[Country_Collab]]</f>
        <v>#REF!</v>
      </c>
      <c r="AB216" s="1" t="s">
        <v>267</v>
      </c>
      <c r="AC216" s="1" t="s">
        <v>243</v>
      </c>
      <c r="AD216" s="1" t="s">
        <v>243</v>
      </c>
      <c r="AE216" s="1" t="s">
        <v>243</v>
      </c>
      <c r="AF216" s="1" t="s">
        <v>243</v>
      </c>
      <c r="AG216" s="1" t="s">
        <v>243</v>
      </c>
      <c r="AH216" s="1" t="s">
        <v>243</v>
      </c>
      <c r="AI216" s="1" t="s">
        <v>243</v>
      </c>
      <c r="AJ216">
        <v>0</v>
      </c>
      <c r="AK216" s="1" t="s">
        <v>243</v>
      </c>
      <c r="AL216" s="1" t="s">
        <v>10087</v>
      </c>
      <c r="AM216" s="1" t="s">
        <v>10088</v>
      </c>
      <c r="AN216" s="1" t="s">
        <v>66</v>
      </c>
      <c r="AO216" s="1" t="s">
        <v>66</v>
      </c>
      <c r="AP216" s="1" t="s">
        <v>10089</v>
      </c>
      <c r="AQ216" s="1" t="s">
        <v>243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 s="1" t="s">
        <v>267</v>
      </c>
      <c r="AY216" s="1" t="s">
        <v>243</v>
      </c>
      <c r="AZ216" s="1" t="s">
        <v>10090</v>
      </c>
      <c r="BA216" s="1" t="s">
        <v>10107</v>
      </c>
      <c r="BB216" s="1" t="s">
        <v>509</v>
      </c>
      <c r="BC216" s="2">
        <v>44265.669641203705</v>
      </c>
      <c r="BD216" s="1" t="s">
        <v>245</v>
      </c>
      <c r="BE216" s="2">
        <v>44266.675775462965</v>
      </c>
      <c r="BF216" s="1" t="s">
        <v>245</v>
      </c>
      <c r="BG216" s="2">
        <v>43902.564328703702</v>
      </c>
      <c r="BH216" s="1" t="s">
        <v>251</v>
      </c>
      <c r="BI216" s="2">
        <v>44265.475300925929</v>
      </c>
      <c r="BJ216" s="1" t="s">
        <v>245</v>
      </c>
      <c r="BK216" s="2">
        <v>44265.669641203705</v>
      </c>
      <c r="BL216" s="1" t="s">
        <v>245</v>
      </c>
      <c r="BM216" s="2">
        <v>44266.876342592594</v>
      </c>
      <c r="BN216">
        <v>101454</v>
      </c>
      <c r="BO216" s="1" t="s">
        <v>459</v>
      </c>
      <c r="BP216" s="1" t="s">
        <v>10091</v>
      </c>
      <c r="BQ216" s="1" t="s">
        <v>10110</v>
      </c>
    </row>
    <row r="217" spans="1:69" x14ac:dyDescent="0.35">
      <c r="A217" s="1" t="s">
        <v>242</v>
      </c>
      <c r="B217" s="1" t="s">
        <v>504</v>
      </c>
      <c r="C217" s="1" t="s">
        <v>505</v>
      </c>
      <c r="D217" s="1" t="s">
        <v>496</v>
      </c>
      <c r="E217" s="1" t="s">
        <v>243</v>
      </c>
      <c r="F217" s="1" t="s">
        <v>497</v>
      </c>
      <c r="G217" s="1" t="s">
        <v>447</v>
      </c>
      <c r="H217" s="1" t="s">
        <v>506</v>
      </c>
      <c r="I217" s="1" t="s">
        <v>311</v>
      </c>
      <c r="J217" s="1" t="s">
        <v>371</v>
      </c>
      <c r="K217" s="1" t="s">
        <v>501</v>
      </c>
      <c r="L217" s="1" t="s">
        <v>266</v>
      </c>
      <c r="M217" s="1" t="s">
        <v>266</v>
      </c>
      <c r="N217" s="1" t="s">
        <v>10121</v>
      </c>
      <c r="O217" s="1" t="s">
        <v>10086</v>
      </c>
      <c r="P217" s="1" t="s">
        <v>10122</v>
      </c>
      <c r="Q217" s="1" t="s">
        <v>10123</v>
      </c>
      <c r="R217" s="1" t="s">
        <v>243</v>
      </c>
      <c r="S217" s="1" t="s">
        <v>1541</v>
      </c>
      <c r="T217" t="s">
        <v>1538</v>
      </c>
      <c r="U217">
        <v>55.378050999999999</v>
      </c>
      <c r="V217">
        <v>-3.4359730000000002</v>
      </c>
      <c r="W217" s="1" t="s">
        <v>1605</v>
      </c>
      <c r="X217" s="1"/>
      <c r="Y217">
        <v>35.861660000000001</v>
      </c>
      <c r="Z217">
        <v>104.195397</v>
      </c>
      <c r="AA217" t="e">
        <f>[1]!Query3[[#This Row],[Country]]&amp;"_"&amp;[1]!Query3[[#This Row],[Country_Collab]]</f>
        <v>#REF!</v>
      </c>
      <c r="AB217" s="1" t="s">
        <v>267</v>
      </c>
      <c r="AC217" s="1" t="s">
        <v>243</v>
      </c>
      <c r="AD217" s="1" t="s">
        <v>243</v>
      </c>
      <c r="AE217" s="1" t="s">
        <v>243</v>
      </c>
      <c r="AF217" s="1" t="s">
        <v>243</v>
      </c>
      <c r="AG217" s="1" t="s">
        <v>243</v>
      </c>
      <c r="AH217" s="1" t="s">
        <v>243</v>
      </c>
      <c r="AI217" s="1" t="s">
        <v>243</v>
      </c>
      <c r="AJ217">
        <v>0</v>
      </c>
      <c r="AK217" s="1" t="s">
        <v>243</v>
      </c>
      <c r="AL217" s="1" t="s">
        <v>10087</v>
      </c>
      <c r="AM217" s="1" t="s">
        <v>10088</v>
      </c>
      <c r="AN217" s="1" t="s">
        <v>66</v>
      </c>
      <c r="AO217" s="1" t="s">
        <v>66</v>
      </c>
      <c r="AP217" s="1" t="s">
        <v>10089</v>
      </c>
      <c r="AQ217" s="1" t="s">
        <v>243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</v>
      </c>
      <c r="AX217" s="1" t="s">
        <v>267</v>
      </c>
      <c r="AY217" s="1" t="s">
        <v>243</v>
      </c>
      <c r="AZ217" s="1" t="s">
        <v>10090</v>
      </c>
      <c r="BA217" s="1" t="s">
        <v>10121</v>
      </c>
      <c r="BB217" s="1" t="s">
        <v>509</v>
      </c>
      <c r="BC217" s="2">
        <v>44265.669641203705</v>
      </c>
      <c r="BD217" s="1" t="s">
        <v>245</v>
      </c>
      <c r="BE217" s="2">
        <v>44266.675775462965</v>
      </c>
      <c r="BF217" s="1" t="s">
        <v>245</v>
      </c>
      <c r="BG217" s="2">
        <v>43902.564328703702</v>
      </c>
      <c r="BH217" s="1" t="s">
        <v>251</v>
      </c>
      <c r="BI217" s="2">
        <v>44265.475300925929</v>
      </c>
      <c r="BJ217" s="1" t="s">
        <v>245</v>
      </c>
      <c r="BK217" s="2">
        <v>44265.669641203705</v>
      </c>
      <c r="BL217" s="1" t="s">
        <v>245</v>
      </c>
      <c r="BM217" s="2">
        <v>44266.876342592594</v>
      </c>
      <c r="BN217">
        <v>101454</v>
      </c>
      <c r="BO217" s="1" t="s">
        <v>459</v>
      </c>
      <c r="BP217" s="1" t="s">
        <v>10091</v>
      </c>
      <c r="BQ217" s="1" t="s">
        <v>10124</v>
      </c>
    </row>
    <row r="218" spans="1:69" x14ac:dyDescent="0.35">
      <c r="A218" s="1" t="s">
        <v>242</v>
      </c>
      <c r="B218" s="1" t="s">
        <v>568</v>
      </c>
      <c r="C218" s="1" t="s">
        <v>569</v>
      </c>
      <c r="D218" s="1" t="s">
        <v>496</v>
      </c>
      <c r="E218" s="1" t="s">
        <v>243</v>
      </c>
      <c r="F218" s="1" t="s">
        <v>497</v>
      </c>
      <c r="G218" s="1" t="s">
        <v>447</v>
      </c>
      <c r="H218" s="1" t="s">
        <v>476</v>
      </c>
      <c r="I218" s="1" t="s">
        <v>420</v>
      </c>
      <c r="J218" s="1" t="s">
        <v>477</v>
      </c>
      <c r="K218" s="1" t="s">
        <v>501</v>
      </c>
      <c r="L218" s="1" t="s">
        <v>266</v>
      </c>
      <c r="M218" s="1" t="s">
        <v>266</v>
      </c>
      <c r="N218" s="1" t="s">
        <v>10253</v>
      </c>
      <c r="O218" s="1" t="s">
        <v>10086</v>
      </c>
      <c r="P218" s="1" t="s">
        <v>10108</v>
      </c>
      <c r="Q218" s="1" t="s">
        <v>10109</v>
      </c>
      <c r="R218" s="1" t="s">
        <v>243</v>
      </c>
      <c r="S218" s="1" t="s">
        <v>1541</v>
      </c>
      <c r="T218" t="s">
        <v>1538</v>
      </c>
      <c r="U218">
        <v>55.378050999999999</v>
      </c>
      <c r="V218">
        <v>-3.4359730000000002</v>
      </c>
      <c r="W218" s="1" t="s">
        <v>1605</v>
      </c>
      <c r="X218" s="1"/>
      <c r="Y218">
        <v>35.861660000000001</v>
      </c>
      <c r="Z218">
        <v>104.195397</v>
      </c>
      <c r="AA218" t="e">
        <f>[1]!Query3[[#This Row],[Country]]&amp;"_"&amp;[1]!Query3[[#This Row],[Country_Collab]]</f>
        <v>#REF!</v>
      </c>
      <c r="AB218" s="1" t="s">
        <v>267</v>
      </c>
      <c r="AC218" s="1" t="s">
        <v>243</v>
      </c>
      <c r="AD218" s="1" t="s">
        <v>243</v>
      </c>
      <c r="AE218" s="1" t="s">
        <v>243</v>
      </c>
      <c r="AF218" s="1" t="s">
        <v>243</v>
      </c>
      <c r="AG218" s="1" t="s">
        <v>243</v>
      </c>
      <c r="AH218" s="1" t="s">
        <v>243</v>
      </c>
      <c r="AI218" s="1" t="s">
        <v>243</v>
      </c>
      <c r="AJ218">
        <v>0</v>
      </c>
      <c r="AK218" s="1" t="s">
        <v>243</v>
      </c>
      <c r="AL218" s="1" t="s">
        <v>10087</v>
      </c>
      <c r="AM218" s="1" t="s">
        <v>10088</v>
      </c>
      <c r="AN218" s="1" t="s">
        <v>66</v>
      </c>
      <c r="AO218" s="1" t="s">
        <v>66</v>
      </c>
      <c r="AP218" s="1" t="s">
        <v>10089</v>
      </c>
      <c r="AQ218" s="1" t="s">
        <v>243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1</v>
      </c>
      <c r="AX218" s="1" t="s">
        <v>267</v>
      </c>
      <c r="AY218" s="1" t="s">
        <v>243</v>
      </c>
      <c r="AZ218" s="1" t="s">
        <v>10254</v>
      </c>
      <c r="BA218" s="1" t="s">
        <v>10253</v>
      </c>
      <c r="BB218" s="1" t="s">
        <v>479</v>
      </c>
      <c r="BC218" s="2">
        <v>44266.594166666669</v>
      </c>
      <c r="BD218" s="1" t="s">
        <v>245</v>
      </c>
      <c r="BE218" s="2">
        <v>44266.675775462965</v>
      </c>
      <c r="BF218" s="1" t="s">
        <v>245</v>
      </c>
      <c r="BG218" s="2">
        <v>43902.641134259262</v>
      </c>
      <c r="BH218" s="1" t="s">
        <v>251</v>
      </c>
      <c r="BI218" s="2">
        <v>44265.475300925929</v>
      </c>
      <c r="BJ218" s="1" t="s">
        <v>245</v>
      </c>
      <c r="BK218" s="2">
        <v>44266.594166666669</v>
      </c>
      <c r="BL218" s="1" t="s">
        <v>245</v>
      </c>
      <c r="BM218" s="2">
        <v>44266.876342592594</v>
      </c>
      <c r="BN218">
        <v>101454</v>
      </c>
      <c r="BO218" s="1" t="s">
        <v>459</v>
      </c>
      <c r="BP218" s="1" t="s">
        <v>10091</v>
      </c>
      <c r="BQ218" s="1" t="s">
        <v>10110</v>
      </c>
    </row>
    <row r="219" spans="1:69" x14ac:dyDescent="0.35">
      <c r="A219" s="1" t="s">
        <v>242</v>
      </c>
      <c r="B219" s="1" t="s">
        <v>568</v>
      </c>
      <c r="C219" s="1" t="s">
        <v>569</v>
      </c>
      <c r="D219" s="1" t="s">
        <v>496</v>
      </c>
      <c r="E219" s="1" t="s">
        <v>243</v>
      </c>
      <c r="F219" s="1" t="s">
        <v>497</v>
      </c>
      <c r="G219" s="1" t="s">
        <v>447</v>
      </c>
      <c r="H219" s="1" t="s">
        <v>476</v>
      </c>
      <c r="I219" s="1" t="s">
        <v>420</v>
      </c>
      <c r="J219" s="1" t="s">
        <v>477</v>
      </c>
      <c r="K219" s="1" t="s">
        <v>501</v>
      </c>
      <c r="L219" s="1" t="s">
        <v>266</v>
      </c>
      <c r="M219" s="1" t="s">
        <v>266</v>
      </c>
      <c r="N219" s="1" t="s">
        <v>10255</v>
      </c>
      <c r="O219" s="1" t="s">
        <v>10086</v>
      </c>
      <c r="P219" s="1" t="s">
        <v>586</v>
      </c>
      <c r="Q219" s="1" t="s">
        <v>8039</v>
      </c>
      <c r="R219" s="1" t="s">
        <v>243</v>
      </c>
      <c r="S219" s="1" t="s">
        <v>1539</v>
      </c>
      <c r="T219" t="s">
        <v>1538</v>
      </c>
      <c r="U219">
        <v>55.378050999999999</v>
      </c>
      <c r="V219">
        <v>-3.4359730000000002</v>
      </c>
      <c r="W219" s="1" t="s">
        <v>1538</v>
      </c>
      <c r="X219" s="1" t="s">
        <v>48194</v>
      </c>
      <c r="Y219">
        <v>55.378050999999999</v>
      </c>
      <c r="Z219">
        <v>-3.4359730000000002</v>
      </c>
      <c r="AA219" t="e">
        <f>[1]!Query3[[#This Row],[Country]]&amp;"_"&amp;[1]!Query3[[#This Row],[Country_Collab]]</f>
        <v>#REF!</v>
      </c>
      <c r="AB219" s="1" t="s">
        <v>267</v>
      </c>
      <c r="AC219" s="1" t="s">
        <v>243</v>
      </c>
      <c r="AD219" s="1" t="s">
        <v>243</v>
      </c>
      <c r="AE219" s="1" t="s">
        <v>243</v>
      </c>
      <c r="AF219" s="1" t="s">
        <v>243</v>
      </c>
      <c r="AG219" s="1" t="s">
        <v>243</v>
      </c>
      <c r="AH219" s="1" t="s">
        <v>243</v>
      </c>
      <c r="AI219" s="1" t="s">
        <v>243</v>
      </c>
      <c r="AJ219">
        <v>0</v>
      </c>
      <c r="AK219" s="1" t="s">
        <v>243</v>
      </c>
      <c r="AL219" s="1" t="s">
        <v>10087</v>
      </c>
      <c r="AM219" s="1" t="s">
        <v>10088</v>
      </c>
      <c r="AN219" s="1" t="s">
        <v>66</v>
      </c>
      <c r="AO219" s="1" t="s">
        <v>66</v>
      </c>
      <c r="AP219" s="1" t="s">
        <v>10089</v>
      </c>
      <c r="AQ219" s="1" t="s">
        <v>243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</v>
      </c>
      <c r="AX219" s="1" t="s">
        <v>267</v>
      </c>
      <c r="AY219" s="1" t="s">
        <v>243</v>
      </c>
      <c r="AZ219" s="1" t="s">
        <v>10254</v>
      </c>
      <c r="BA219" s="1" t="s">
        <v>10255</v>
      </c>
      <c r="BB219" s="1" t="s">
        <v>479</v>
      </c>
      <c r="BC219" s="2">
        <v>44266.594166666669</v>
      </c>
      <c r="BD219" s="1" t="s">
        <v>245</v>
      </c>
      <c r="BE219" s="2">
        <v>44266.675775462965</v>
      </c>
      <c r="BF219" s="1" t="s">
        <v>245</v>
      </c>
      <c r="BG219" s="2">
        <v>43902.641134259262</v>
      </c>
      <c r="BH219" s="1" t="s">
        <v>251</v>
      </c>
      <c r="BI219" s="2">
        <v>44265.475300925929</v>
      </c>
      <c r="BJ219" s="1" t="s">
        <v>245</v>
      </c>
      <c r="BK219" s="2">
        <v>44266.594166666669</v>
      </c>
      <c r="BL219" s="1" t="s">
        <v>245</v>
      </c>
      <c r="BM219" s="2">
        <v>44266.876342592594</v>
      </c>
      <c r="BN219">
        <v>101454</v>
      </c>
      <c r="BO219" s="1" t="s">
        <v>459</v>
      </c>
      <c r="BP219" s="1" t="s">
        <v>10091</v>
      </c>
      <c r="BQ219" s="1" t="s">
        <v>10094</v>
      </c>
    </row>
    <row r="220" spans="1:69" x14ac:dyDescent="0.35">
      <c r="A220" s="1" t="s">
        <v>242</v>
      </c>
      <c r="B220" s="1" t="s">
        <v>504</v>
      </c>
      <c r="C220" s="1" t="s">
        <v>505</v>
      </c>
      <c r="D220" s="1" t="s">
        <v>496</v>
      </c>
      <c r="E220" s="1" t="s">
        <v>243</v>
      </c>
      <c r="F220" s="1" t="s">
        <v>497</v>
      </c>
      <c r="G220" s="1" t="s">
        <v>447</v>
      </c>
      <c r="H220" s="1" t="s">
        <v>506</v>
      </c>
      <c r="I220" s="1" t="s">
        <v>311</v>
      </c>
      <c r="J220" s="1" t="s">
        <v>371</v>
      </c>
      <c r="K220" s="1" t="s">
        <v>501</v>
      </c>
      <c r="L220" s="1" t="s">
        <v>266</v>
      </c>
      <c r="M220" s="1" t="s">
        <v>266</v>
      </c>
      <c r="N220" s="1" t="s">
        <v>10279</v>
      </c>
      <c r="O220" s="1" t="s">
        <v>10086</v>
      </c>
      <c r="P220" s="1" t="s">
        <v>493</v>
      </c>
      <c r="Q220" s="1" t="s">
        <v>1721</v>
      </c>
      <c r="R220" s="1" t="s">
        <v>243</v>
      </c>
      <c r="S220" s="1" t="s">
        <v>1539</v>
      </c>
      <c r="T220" t="s">
        <v>1538</v>
      </c>
      <c r="U220">
        <v>55.378050999999999</v>
      </c>
      <c r="V220">
        <v>-3.4359730000000002</v>
      </c>
      <c r="W220" s="1" t="s">
        <v>1538</v>
      </c>
      <c r="X220" s="1" t="s">
        <v>48194</v>
      </c>
      <c r="Y220">
        <v>55.378050999999999</v>
      </c>
      <c r="Z220">
        <v>-3.4359730000000002</v>
      </c>
      <c r="AA220" t="e">
        <f>[1]!Query3[[#This Row],[Country]]&amp;"_"&amp;[1]!Query3[[#This Row],[Country_Collab]]</f>
        <v>#REF!</v>
      </c>
      <c r="AB220" s="1" t="s">
        <v>267</v>
      </c>
      <c r="AC220" s="1" t="s">
        <v>243</v>
      </c>
      <c r="AD220" s="1" t="s">
        <v>243</v>
      </c>
      <c r="AE220" s="1" t="s">
        <v>243</v>
      </c>
      <c r="AF220" s="1" t="s">
        <v>243</v>
      </c>
      <c r="AG220" s="1" t="s">
        <v>267</v>
      </c>
      <c r="AH220" s="1" t="s">
        <v>243</v>
      </c>
      <c r="AI220" s="1" t="s">
        <v>243</v>
      </c>
      <c r="AJ220">
        <v>0</v>
      </c>
      <c r="AK220" s="1" t="s">
        <v>243</v>
      </c>
      <c r="AL220" s="1" t="s">
        <v>10087</v>
      </c>
      <c r="AM220" s="1" t="s">
        <v>10088</v>
      </c>
      <c r="AN220" s="1" t="s">
        <v>66</v>
      </c>
      <c r="AO220" s="1" t="s">
        <v>66</v>
      </c>
      <c r="AP220" s="1" t="s">
        <v>10089</v>
      </c>
      <c r="AQ220" s="1" t="s">
        <v>243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1</v>
      </c>
      <c r="AX220" s="1" t="s">
        <v>267</v>
      </c>
      <c r="AY220" s="1" t="s">
        <v>243</v>
      </c>
      <c r="AZ220" s="1" t="s">
        <v>10090</v>
      </c>
      <c r="BA220" s="1" t="s">
        <v>10279</v>
      </c>
      <c r="BB220" s="1" t="s">
        <v>509</v>
      </c>
      <c r="BC220" s="2">
        <v>44265.669641203705</v>
      </c>
      <c r="BD220" s="1" t="s">
        <v>245</v>
      </c>
      <c r="BE220" s="2">
        <v>44266.675775462965</v>
      </c>
      <c r="BF220" s="1" t="s">
        <v>245</v>
      </c>
      <c r="BG220" s="2">
        <v>43902.564328703702</v>
      </c>
      <c r="BH220" s="1" t="s">
        <v>251</v>
      </c>
      <c r="BI220" s="2">
        <v>44265.475300925929</v>
      </c>
      <c r="BJ220" s="1" t="s">
        <v>245</v>
      </c>
      <c r="BK220" s="2">
        <v>44265.669641203705</v>
      </c>
      <c r="BL220" s="1" t="s">
        <v>245</v>
      </c>
      <c r="BM220" s="2">
        <v>44266.876342592594</v>
      </c>
      <c r="BN220">
        <v>101454</v>
      </c>
      <c r="BO220" s="1" t="s">
        <v>459</v>
      </c>
      <c r="BP220" s="1" t="s">
        <v>10091</v>
      </c>
      <c r="BQ220" s="1" t="s">
        <v>10280</v>
      </c>
    </row>
    <row r="221" spans="1:69" x14ac:dyDescent="0.35">
      <c r="A221" s="1" t="s">
        <v>242</v>
      </c>
      <c r="B221" s="1" t="s">
        <v>504</v>
      </c>
      <c r="C221" s="1" t="s">
        <v>505</v>
      </c>
      <c r="D221" s="1" t="s">
        <v>496</v>
      </c>
      <c r="E221" s="1" t="s">
        <v>243</v>
      </c>
      <c r="F221" s="1" t="s">
        <v>497</v>
      </c>
      <c r="G221" s="1" t="s">
        <v>447</v>
      </c>
      <c r="H221" s="1" t="s">
        <v>506</v>
      </c>
      <c r="I221" s="1" t="s">
        <v>311</v>
      </c>
      <c r="J221" s="1" t="s">
        <v>371</v>
      </c>
      <c r="K221" s="1" t="s">
        <v>501</v>
      </c>
      <c r="L221" s="1" t="s">
        <v>266</v>
      </c>
      <c r="M221" s="1" t="s">
        <v>266</v>
      </c>
      <c r="N221" s="1" t="s">
        <v>10288</v>
      </c>
      <c r="O221" s="1" t="s">
        <v>10086</v>
      </c>
      <c r="P221" s="1" t="s">
        <v>492</v>
      </c>
      <c r="Q221" s="1" t="s">
        <v>7972</v>
      </c>
      <c r="R221" s="1" t="s">
        <v>243</v>
      </c>
      <c r="S221" s="1" t="s">
        <v>1541</v>
      </c>
      <c r="T221" t="s">
        <v>1538</v>
      </c>
      <c r="U221">
        <v>55.378050999999999</v>
      </c>
      <c r="V221">
        <v>-3.4359730000000002</v>
      </c>
      <c r="W221" s="1" t="s">
        <v>1538</v>
      </c>
      <c r="X221" s="1" t="s">
        <v>48194</v>
      </c>
      <c r="Y221">
        <v>55.378050999999999</v>
      </c>
      <c r="Z221">
        <v>-3.4359730000000002</v>
      </c>
      <c r="AA221" t="e">
        <f>[1]!Query3[[#This Row],[Country]]&amp;"_"&amp;[1]!Query3[[#This Row],[Country_Collab]]</f>
        <v>#REF!</v>
      </c>
      <c r="AB221" s="1" t="s">
        <v>267</v>
      </c>
      <c r="AC221" s="1" t="s">
        <v>243</v>
      </c>
      <c r="AD221" s="1" t="s">
        <v>243</v>
      </c>
      <c r="AE221" s="1" t="s">
        <v>243</v>
      </c>
      <c r="AF221" s="1" t="s">
        <v>243</v>
      </c>
      <c r="AG221" s="1" t="s">
        <v>267</v>
      </c>
      <c r="AH221" s="1" t="s">
        <v>243</v>
      </c>
      <c r="AI221" s="1" t="s">
        <v>243</v>
      </c>
      <c r="AJ221">
        <v>0</v>
      </c>
      <c r="AK221" s="1" t="s">
        <v>243</v>
      </c>
      <c r="AL221" s="1" t="s">
        <v>10087</v>
      </c>
      <c r="AM221" s="1" t="s">
        <v>10088</v>
      </c>
      <c r="AN221" s="1" t="s">
        <v>66</v>
      </c>
      <c r="AO221" s="1" t="s">
        <v>66</v>
      </c>
      <c r="AP221" s="1" t="s">
        <v>10089</v>
      </c>
      <c r="AQ221" s="1" t="s">
        <v>243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1</v>
      </c>
      <c r="AX221" s="1" t="s">
        <v>267</v>
      </c>
      <c r="AY221" s="1" t="s">
        <v>243</v>
      </c>
      <c r="AZ221" s="1" t="s">
        <v>10090</v>
      </c>
      <c r="BA221" s="1" t="s">
        <v>10288</v>
      </c>
      <c r="BB221" s="1" t="s">
        <v>509</v>
      </c>
      <c r="BC221" s="2">
        <v>44265.669641203705</v>
      </c>
      <c r="BD221" s="1" t="s">
        <v>245</v>
      </c>
      <c r="BE221" s="2">
        <v>44266.675775462965</v>
      </c>
      <c r="BF221" s="1" t="s">
        <v>245</v>
      </c>
      <c r="BG221" s="2">
        <v>43902.564328703702</v>
      </c>
      <c r="BH221" s="1" t="s">
        <v>251</v>
      </c>
      <c r="BI221" s="2">
        <v>44265.475300925929</v>
      </c>
      <c r="BJ221" s="1" t="s">
        <v>245</v>
      </c>
      <c r="BK221" s="2">
        <v>44265.669641203705</v>
      </c>
      <c r="BL221" s="1" t="s">
        <v>245</v>
      </c>
      <c r="BM221" s="2">
        <v>44266.876342592594</v>
      </c>
      <c r="BN221">
        <v>101454</v>
      </c>
      <c r="BO221" s="1" t="s">
        <v>459</v>
      </c>
      <c r="BP221" s="1" t="s">
        <v>10091</v>
      </c>
      <c r="BQ221" s="1" t="s">
        <v>10289</v>
      </c>
    </row>
    <row r="222" spans="1:69" x14ac:dyDescent="0.35">
      <c r="A222" s="1" t="s">
        <v>242</v>
      </c>
      <c r="B222" s="1" t="s">
        <v>504</v>
      </c>
      <c r="C222" s="1" t="s">
        <v>505</v>
      </c>
      <c r="D222" s="1" t="s">
        <v>496</v>
      </c>
      <c r="E222" s="1" t="s">
        <v>243</v>
      </c>
      <c r="F222" s="1" t="s">
        <v>497</v>
      </c>
      <c r="G222" s="1" t="s">
        <v>447</v>
      </c>
      <c r="H222" s="1" t="s">
        <v>506</v>
      </c>
      <c r="I222" s="1" t="s">
        <v>311</v>
      </c>
      <c r="J222" s="1" t="s">
        <v>371</v>
      </c>
      <c r="K222" s="1" t="s">
        <v>501</v>
      </c>
      <c r="L222" s="1" t="s">
        <v>266</v>
      </c>
      <c r="M222" s="1" t="s">
        <v>266</v>
      </c>
      <c r="N222" s="1" t="s">
        <v>10290</v>
      </c>
      <c r="O222" s="1" t="s">
        <v>10086</v>
      </c>
      <c r="P222" s="1" t="s">
        <v>8354</v>
      </c>
      <c r="Q222" s="1" t="s">
        <v>8355</v>
      </c>
      <c r="R222" s="1" t="s">
        <v>243</v>
      </c>
      <c r="S222" s="1" t="s">
        <v>1541</v>
      </c>
      <c r="T222" t="s">
        <v>1538</v>
      </c>
      <c r="U222">
        <v>55.378050999999999</v>
      </c>
      <c r="V222">
        <v>-3.4359730000000002</v>
      </c>
      <c r="W222" s="1" t="s">
        <v>1538</v>
      </c>
      <c r="X222" s="1" t="s">
        <v>48194</v>
      </c>
      <c r="Y222">
        <v>55.378050999999999</v>
      </c>
      <c r="Z222">
        <v>-3.4359730000000002</v>
      </c>
      <c r="AA222" t="e">
        <f>[1]!Query3[[#This Row],[Country]]&amp;"_"&amp;[1]!Query3[[#This Row],[Country_Collab]]</f>
        <v>#REF!</v>
      </c>
      <c r="AB222" s="1" t="s">
        <v>267</v>
      </c>
      <c r="AC222" s="1" t="s">
        <v>243</v>
      </c>
      <c r="AD222" s="1" t="s">
        <v>243</v>
      </c>
      <c r="AE222" s="1" t="s">
        <v>243</v>
      </c>
      <c r="AF222" s="1" t="s">
        <v>243</v>
      </c>
      <c r="AG222" s="1" t="s">
        <v>243</v>
      </c>
      <c r="AH222" s="1" t="s">
        <v>243</v>
      </c>
      <c r="AI222" s="1" t="s">
        <v>243</v>
      </c>
      <c r="AJ222">
        <v>0</v>
      </c>
      <c r="AK222" s="1" t="s">
        <v>243</v>
      </c>
      <c r="AL222" s="1" t="s">
        <v>10087</v>
      </c>
      <c r="AM222" s="1" t="s">
        <v>10088</v>
      </c>
      <c r="AN222" s="1" t="s">
        <v>66</v>
      </c>
      <c r="AO222" s="1" t="s">
        <v>66</v>
      </c>
      <c r="AP222" s="1" t="s">
        <v>10089</v>
      </c>
      <c r="AQ222" s="1" t="s">
        <v>243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1</v>
      </c>
      <c r="AX222" s="1" t="s">
        <v>267</v>
      </c>
      <c r="AY222" s="1" t="s">
        <v>243</v>
      </c>
      <c r="AZ222" s="1" t="s">
        <v>10090</v>
      </c>
      <c r="BA222" s="1" t="s">
        <v>10290</v>
      </c>
      <c r="BB222" s="1" t="s">
        <v>509</v>
      </c>
      <c r="BC222" s="2">
        <v>44265.669641203705</v>
      </c>
      <c r="BD222" s="1" t="s">
        <v>245</v>
      </c>
      <c r="BE222" s="2">
        <v>44266.675775462965</v>
      </c>
      <c r="BF222" s="1" t="s">
        <v>245</v>
      </c>
      <c r="BG222" s="2">
        <v>43902.564328703702</v>
      </c>
      <c r="BH222" s="1" t="s">
        <v>251</v>
      </c>
      <c r="BI222" s="2">
        <v>44265.475300925929</v>
      </c>
      <c r="BJ222" s="1" t="s">
        <v>245</v>
      </c>
      <c r="BK222" s="2">
        <v>44265.669641203705</v>
      </c>
      <c r="BL222" s="1" t="s">
        <v>245</v>
      </c>
      <c r="BM222" s="2">
        <v>44266.876342592594</v>
      </c>
      <c r="BN222">
        <v>101454</v>
      </c>
      <c r="BO222" s="1" t="s">
        <v>459</v>
      </c>
      <c r="BP222" s="1" t="s">
        <v>10091</v>
      </c>
      <c r="BQ222" s="1" t="s">
        <v>10291</v>
      </c>
    </row>
    <row r="223" spans="1:69" x14ac:dyDescent="0.35">
      <c r="A223" s="1" t="s">
        <v>242</v>
      </c>
      <c r="B223" s="1" t="s">
        <v>504</v>
      </c>
      <c r="C223" s="1" t="s">
        <v>505</v>
      </c>
      <c r="D223" s="1" t="s">
        <v>496</v>
      </c>
      <c r="E223" s="1" t="s">
        <v>243</v>
      </c>
      <c r="F223" s="1" t="s">
        <v>497</v>
      </c>
      <c r="G223" s="1" t="s">
        <v>447</v>
      </c>
      <c r="H223" s="1" t="s">
        <v>506</v>
      </c>
      <c r="I223" s="1" t="s">
        <v>311</v>
      </c>
      <c r="J223" s="1" t="s">
        <v>371</v>
      </c>
      <c r="K223" s="1" t="s">
        <v>501</v>
      </c>
      <c r="L223" s="1" t="s">
        <v>266</v>
      </c>
      <c r="M223" s="1" t="s">
        <v>266</v>
      </c>
      <c r="N223" s="1" t="s">
        <v>10292</v>
      </c>
      <c r="O223" s="1" t="s">
        <v>10086</v>
      </c>
      <c r="P223" s="1" t="s">
        <v>10293</v>
      </c>
      <c r="Q223" s="1" t="s">
        <v>10294</v>
      </c>
      <c r="R223" s="1" t="s">
        <v>243</v>
      </c>
      <c r="S223" s="1" t="s">
        <v>1539</v>
      </c>
      <c r="T223" t="s">
        <v>1538</v>
      </c>
      <c r="U223">
        <v>55.378050999999999</v>
      </c>
      <c r="V223">
        <v>-3.4359730000000002</v>
      </c>
      <c r="W223" s="1" t="s">
        <v>1538</v>
      </c>
      <c r="X223" s="1" t="s">
        <v>48194</v>
      </c>
      <c r="Y223">
        <v>55.378050999999999</v>
      </c>
      <c r="Z223">
        <v>-3.4359730000000002</v>
      </c>
      <c r="AA223" t="e">
        <f>[1]!Query3[[#This Row],[Country]]&amp;"_"&amp;[1]!Query3[[#This Row],[Country_Collab]]</f>
        <v>#REF!</v>
      </c>
      <c r="AB223" s="1" t="s">
        <v>267</v>
      </c>
      <c r="AC223" s="1" t="s">
        <v>243</v>
      </c>
      <c r="AD223" s="1" t="s">
        <v>243</v>
      </c>
      <c r="AE223" s="1" t="s">
        <v>243</v>
      </c>
      <c r="AF223" s="1" t="s">
        <v>243</v>
      </c>
      <c r="AG223" s="1" t="s">
        <v>243</v>
      </c>
      <c r="AH223" s="1" t="s">
        <v>243</v>
      </c>
      <c r="AI223" s="1" t="s">
        <v>243</v>
      </c>
      <c r="AJ223">
        <v>0</v>
      </c>
      <c r="AK223" s="1" t="s">
        <v>243</v>
      </c>
      <c r="AL223" s="1" t="s">
        <v>10087</v>
      </c>
      <c r="AM223" s="1" t="s">
        <v>10088</v>
      </c>
      <c r="AN223" s="1" t="s">
        <v>66</v>
      </c>
      <c r="AO223" s="1" t="s">
        <v>66</v>
      </c>
      <c r="AP223" s="1" t="s">
        <v>10089</v>
      </c>
      <c r="AQ223" s="1" t="s">
        <v>243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1</v>
      </c>
      <c r="AX223" s="1" t="s">
        <v>267</v>
      </c>
      <c r="AY223" s="1" t="s">
        <v>243</v>
      </c>
      <c r="AZ223" s="1" t="s">
        <v>10090</v>
      </c>
      <c r="BA223" s="1" t="s">
        <v>10292</v>
      </c>
      <c r="BB223" s="1" t="s">
        <v>509</v>
      </c>
      <c r="BC223" s="2">
        <v>44265.669641203705</v>
      </c>
      <c r="BD223" s="1" t="s">
        <v>245</v>
      </c>
      <c r="BE223" s="2">
        <v>44266.675775462965</v>
      </c>
      <c r="BF223" s="1" t="s">
        <v>245</v>
      </c>
      <c r="BG223" s="2">
        <v>43902.564328703702</v>
      </c>
      <c r="BH223" s="1" t="s">
        <v>251</v>
      </c>
      <c r="BI223" s="2">
        <v>44265.475300925929</v>
      </c>
      <c r="BJ223" s="1" t="s">
        <v>245</v>
      </c>
      <c r="BK223" s="2">
        <v>44265.669641203705</v>
      </c>
      <c r="BL223" s="1" t="s">
        <v>245</v>
      </c>
      <c r="BM223" s="2">
        <v>44266.876342592594</v>
      </c>
      <c r="BN223">
        <v>101454</v>
      </c>
      <c r="BO223" s="1" t="s">
        <v>459</v>
      </c>
      <c r="BP223" s="1" t="s">
        <v>10091</v>
      </c>
      <c r="BQ223" s="1" t="s">
        <v>10295</v>
      </c>
    </row>
    <row r="224" spans="1:69" x14ac:dyDescent="0.35">
      <c r="A224" s="1" t="s">
        <v>242</v>
      </c>
      <c r="B224" s="1" t="s">
        <v>568</v>
      </c>
      <c r="C224" s="1" t="s">
        <v>569</v>
      </c>
      <c r="D224" s="1" t="s">
        <v>496</v>
      </c>
      <c r="E224" s="1" t="s">
        <v>243</v>
      </c>
      <c r="F224" s="1" t="s">
        <v>497</v>
      </c>
      <c r="G224" s="1" t="s">
        <v>447</v>
      </c>
      <c r="H224" s="1" t="s">
        <v>476</v>
      </c>
      <c r="I224" s="1" t="s">
        <v>420</v>
      </c>
      <c r="J224" s="1" t="s">
        <v>477</v>
      </c>
      <c r="K224" s="1" t="s">
        <v>501</v>
      </c>
      <c r="L224" s="1" t="s">
        <v>266</v>
      </c>
      <c r="M224" s="1" t="s">
        <v>266</v>
      </c>
      <c r="N224" s="1" t="s">
        <v>10318</v>
      </c>
      <c r="O224" s="1" t="s">
        <v>10086</v>
      </c>
      <c r="P224" s="1" t="s">
        <v>2442</v>
      </c>
      <c r="Q224" s="1" t="s">
        <v>8067</v>
      </c>
      <c r="R224" s="1" t="s">
        <v>243</v>
      </c>
      <c r="S224" s="1" t="s">
        <v>1541</v>
      </c>
      <c r="T224" t="s">
        <v>1538</v>
      </c>
      <c r="U224">
        <v>55.378050999999999</v>
      </c>
      <c r="V224">
        <v>-3.4359730000000002</v>
      </c>
      <c r="W224" s="1" t="s">
        <v>1538</v>
      </c>
      <c r="X224" s="1" t="s">
        <v>48194</v>
      </c>
      <c r="Y224">
        <v>55.378050999999999</v>
      </c>
      <c r="Z224">
        <v>-3.4359730000000002</v>
      </c>
      <c r="AA224" t="e">
        <f>[1]!Query3[[#This Row],[Country]]&amp;"_"&amp;[1]!Query3[[#This Row],[Country_Collab]]</f>
        <v>#REF!</v>
      </c>
      <c r="AB224" s="1" t="s">
        <v>267</v>
      </c>
      <c r="AC224" s="1" t="s">
        <v>243</v>
      </c>
      <c r="AD224" s="1" t="s">
        <v>243</v>
      </c>
      <c r="AE224" s="1" t="s">
        <v>243</v>
      </c>
      <c r="AF224" s="1" t="s">
        <v>243</v>
      </c>
      <c r="AG224" s="1" t="s">
        <v>267</v>
      </c>
      <c r="AH224" s="1" t="s">
        <v>243</v>
      </c>
      <c r="AI224" s="1" t="s">
        <v>243</v>
      </c>
      <c r="AJ224">
        <v>0</v>
      </c>
      <c r="AK224" s="1" t="s">
        <v>243</v>
      </c>
      <c r="AL224" s="1" t="s">
        <v>10087</v>
      </c>
      <c r="AM224" s="1" t="s">
        <v>10088</v>
      </c>
      <c r="AN224" s="1" t="s">
        <v>66</v>
      </c>
      <c r="AO224" s="1" t="s">
        <v>66</v>
      </c>
      <c r="AP224" s="1" t="s">
        <v>10089</v>
      </c>
      <c r="AQ224" s="1" t="s">
        <v>243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1</v>
      </c>
      <c r="AX224" s="1" t="s">
        <v>267</v>
      </c>
      <c r="AY224" s="1" t="s">
        <v>243</v>
      </c>
      <c r="AZ224" s="1" t="s">
        <v>10254</v>
      </c>
      <c r="BA224" s="1" t="s">
        <v>10318</v>
      </c>
      <c r="BB224" s="1" t="s">
        <v>479</v>
      </c>
      <c r="BC224" s="2">
        <v>44266.594166666669</v>
      </c>
      <c r="BD224" s="1" t="s">
        <v>245</v>
      </c>
      <c r="BE224" s="2">
        <v>44266.675775462965</v>
      </c>
      <c r="BF224" s="1" t="s">
        <v>245</v>
      </c>
      <c r="BG224" s="2">
        <v>43902.641134259262</v>
      </c>
      <c r="BH224" s="1" t="s">
        <v>251</v>
      </c>
      <c r="BI224" s="2">
        <v>44265.475300925929</v>
      </c>
      <c r="BJ224" s="1" t="s">
        <v>245</v>
      </c>
      <c r="BK224" s="2">
        <v>44266.594166666669</v>
      </c>
      <c r="BL224" s="1" t="s">
        <v>245</v>
      </c>
      <c r="BM224" s="2">
        <v>44266.876342592594</v>
      </c>
      <c r="BN224">
        <v>101454</v>
      </c>
      <c r="BO224" s="1" t="s">
        <v>459</v>
      </c>
      <c r="BP224" s="1" t="s">
        <v>10091</v>
      </c>
      <c r="BQ224" s="1" t="s">
        <v>10106</v>
      </c>
    </row>
    <row r="225" spans="1:69" x14ac:dyDescent="0.35">
      <c r="A225" s="1" t="s">
        <v>242</v>
      </c>
      <c r="B225" s="1" t="s">
        <v>568</v>
      </c>
      <c r="C225" s="1" t="s">
        <v>569</v>
      </c>
      <c r="D225" s="1" t="s">
        <v>496</v>
      </c>
      <c r="E225" s="1" t="s">
        <v>243</v>
      </c>
      <c r="F225" s="1" t="s">
        <v>497</v>
      </c>
      <c r="G225" s="1" t="s">
        <v>447</v>
      </c>
      <c r="H225" s="1" t="s">
        <v>476</v>
      </c>
      <c r="I225" s="1" t="s">
        <v>420</v>
      </c>
      <c r="J225" s="1" t="s">
        <v>477</v>
      </c>
      <c r="K225" s="1" t="s">
        <v>501</v>
      </c>
      <c r="L225" s="1" t="s">
        <v>266</v>
      </c>
      <c r="M225" s="1" t="s">
        <v>266</v>
      </c>
      <c r="N225" s="1" t="s">
        <v>10321</v>
      </c>
      <c r="O225" s="1" t="s">
        <v>10086</v>
      </c>
      <c r="P225" s="1" t="s">
        <v>493</v>
      </c>
      <c r="Q225" s="1" t="s">
        <v>1721</v>
      </c>
      <c r="R225" s="1" t="s">
        <v>243</v>
      </c>
      <c r="S225" s="1" t="s">
        <v>1539</v>
      </c>
      <c r="T225" t="s">
        <v>1538</v>
      </c>
      <c r="U225">
        <v>55.378050999999999</v>
      </c>
      <c r="V225">
        <v>-3.4359730000000002</v>
      </c>
      <c r="W225" s="1" t="s">
        <v>1538</v>
      </c>
      <c r="X225" s="1" t="s">
        <v>48194</v>
      </c>
      <c r="Y225">
        <v>55.378050999999999</v>
      </c>
      <c r="Z225">
        <v>-3.4359730000000002</v>
      </c>
      <c r="AA225" t="e">
        <f>[1]!Query3[[#This Row],[Country]]&amp;"_"&amp;[1]!Query3[[#This Row],[Country_Collab]]</f>
        <v>#REF!</v>
      </c>
      <c r="AB225" s="1" t="s">
        <v>267</v>
      </c>
      <c r="AC225" s="1" t="s">
        <v>243</v>
      </c>
      <c r="AD225" s="1" t="s">
        <v>243</v>
      </c>
      <c r="AE225" s="1" t="s">
        <v>243</v>
      </c>
      <c r="AF225" s="1" t="s">
        <v>243</v>
      </c>
      <c r="AG225" s="1" t="s">
        <v>267</v>
      </c>
      <c r="AH225" s="1" t="s">
        <v>243</v>
      </c>
      <c r="AI225" s="1" t="s">
        <v>243</v>
      </c>
      <c r="AJ225">
        <v>0</v>
      </c>
      <c r="AK225" s="1" t="s">
        <v>243</v>
      </c>
      <c r="AL225" s="1" t="s">
        <v>10087</v>
      </c>
      <c r="AM225" s="1" t="s">
        <v>10088</v>
      </c>
      <c r="AN225" s="1" t="s">
        <v>66</v>
      </c>
      <c r="AO225" s="1" t="s">
        <v>66</v>
      </c>
      <c r="AP225" s="1" t="s">
        <v>10089</v>
      </c>
      <c r="AQ225" s="1" t="s">
        <v>2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 s="1" t="s">
        <v>267</v>
      </c>
      <c r="AY225" s="1" t="s">
        <v>243</v>
      </c>
      <c r="AZ225" s="1" t="s">
        <v>10254</v>
      </c>
      <c r="BA225" s="1" t="s">
        <v>10321</v>
      </c>
      <c r="BB225" s="1" t="s">
        <v>479</v>
      </c>
      <c r="BC225" s="2">
        <v>44266.594166666669</v>
      </c>
      <c r="BD225" s="1" t="s">
        <v>245</v>
      </c>
      <c r="BE225" s="2">
        <v>44266.675775462965</v>
      </c>
      <c r="BF225" s="1" t="s">
        <v>245</v>
      </c>
      <c r="BG225" s="2">
        <v>43902.641134259262</v>
      </c>
      <c r="BH225" s="1" t="s">
        <v>251</v>
      </c>
      <c r="BI225" s="2">
        <v>44265.475300925929</v>
      </c>
      <c r="BJ225" s="1" t="s">
        <v>245</v>
      </c>
      <c r="BK225" s="2">
        <v>44266.594166666669</v>
      </c>
      <c r="BL225" s="1" t="s">
        <v>245</v>
      </c>
      <c r="BM225" s="2">
        <v>44266.876342592594</v>
      </c>
      <c r="BN225">
        <v>101454</v>
      </c>
      <c r="BO225" s="1" t="s">
        <v>459</v>
      </c>
      <c r="BP225" s="1" t="s">
        <v>10091</v>
      </c>
      <c r="BQ225" s="1" t="s">
        <v>10280</v>
      </c>
    </row>
    <row r="226" spans="1:69" x14ac:dyDescent="0.35">
      <c r="A226" s="1" t="s">
        <v>242</v>
      </c>
      <c r="B226" s="1" t="s">
        <v>568</v>
      </c>
      <c r="C226" s="1" t="s">
        <v>569</v>
      </c>
      <c r="D226" s="1" t="s">
        <v>496</v>
      </c>
      <c r="E226" s="1" t="s">
        <v>243</v>
      </c>
      <c r="F226" s="1" t="s">
        <v>497</v>
      </c>
      <c r="G226" s="1" t="s">
        <v>447</v>
      </c>
      <c r="H226" s="1" t="s">
        <v>476</v>
      </c>
      <c r="I226" s="1" t="s">
        <v>420</v>
      </c>
      <c r="J226" s="1" t="s">
        <v>477</v>
      </c>
      <c r="K226" s="1" t="s">
        <v>501</v>
      </c>
      <c r="L226" s="1" t="s">
        <v>266</v>
      </c>
      <c r="M226" s="1" t="s">
        <v>266</v>
      </c>
      <c r="N226" s="1" t="s">
        <v>10322</v>
      </c>
      <c r="O226" s="1" t="s">
        <v>10086</v>
      </c>
      <c r="P226" s="1" t="s">
        <v>10293</v>
      </c>
      <c r="Q226" s="1" t="s">
        <v>10294</v>
      </c>
      <c r="R226" s="1" t="s">
        <v>243</v>
      </c>
      <c r="S226" s="1" t="s">
        <v>1539</v>
      </c>
      <c r="T226" t="s">
        <v>1538</v>
      </c>
      <c r="U226">
        <v>55.378050999999999</v>
      </c>
      <c r="V226">
        <v>-3.4359730000000002</v>
      </c>
      <c r="W226" s="1" t="s">
        <v>1538</v>
      </c>
      <c r="X226" s="1" t="s">
        <v>48194</v>
      </c>
      <c r="Y226">
        <v>55.378050999999999</v>
      </c>
      <c r="Z226">
        <v>-3.4359730000000002</v>
      </c>
      <c r="AA226" t="e">
        <f>[1]!Query3[[#This Row],[Country]]&amp;"_"&amp;[1]!Query3[[#This Row],[Country_Collab]]</f>
        <v>#REF!</v>
      </c>
      <c r="AB226" s="1" t="s">
        <v>267</v>
      </c>
      <c r="AC226" s="1" t="s">
        <v>243</v>
      </c>
      <c r="AD226" s="1" t="s">
        <v>243</v>
      </c>
      <c r="AE226" s="1" t="s">
        <v>243</v>
      </c>
      <c r="AF226" s="1" t="s">
        <v>243</v>
      </c>
      <c r="AG226" s="1" t="s">
        <v>243</v>
      </c>
      <c r="AH226" s="1" t="s">
        <v>243</v>
      </c>
      <c r="AI226" s="1" t="s">
        <v>243</v>
      </c>
      <c r="AJ226">
        <v>0</v>
      </c>
      <c r="AK226" s="1" t="s">
        <v>243</v>
      </c>
      <c r="AL226" s="1" t="s">
        <v>10087</v>
      </c>
      <c r="AM226" s="1" t="s">
        <v>10088</v>
      </c>
      <c r="AN226" s="1" t="s">
        <v>66</v>
      </c>
      <c r="AO226" s="1" t="s">
        <v>66</v>
      </c>
      <c r="AP226" s="1" t="s">
        <v>10089</v>
      </c>
      <c r="AQ226" s="1" t="s">
        <v>243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 s="1" t="s">
        <v>267</v>
      </c>
      <c r="AY226" s="1" t="s">
        <v>243</v>
      </c>
      <c r="AZ226" s="1" t="s">
        <v>10254</v>
      </c>
      <c r="BA226" s="1" t="s">
        <v>10322</v>
      </c>
      <c r="BB226" s="1" t="s">
        <v>479</v>
      </c>
      <c r="BC226" s="2">
        <v>44266.594166666669</v>
      </c>
      <c r="BD226" s="1" t="s">
        <v>245</v>
      </c>
      <c r="BE226" s="2">
        <v>44266.675775462965</v>
      </c>
      <c r="BF226" s="1" t="s">
        <v>245</v>
      </c>
      <c r="BG226" s="2">
        <v>43902.641134259262</v>
      </c>
      <c r="BH226" s="1" t="s">
        <v>251</v>
      </c>
      <c r="BI226" s="2">
        <v>44265.475300925929</v>
      </c>
      <c r="BJ226" s="1" t="s">
        <v>245</v>
      </c>
      <c r="BK226" s="2">
        <v>44266.594166666669</v>
      </c>
      <c r="BL226" s="1" t="s">
        <v>245</v>
      </c>
      <c r="BM226" s="2">
        <v>44266.876342592594</v>
      </c>
      <c r="BN226">
        <v>101454</v>
      </c>
      <c r="BO226" s="1" t="s">
        <v>459</v>
      </c>
      <c r="BP226" s="1" t="s">
        <v>10091</v>
      </c>
      <c r="BQ226" s="1" t="s">
        <v>10295</v>
      </c>
    </row>
    <row r="227" spans="1:69" x14ac:dyDescent="0.35">
      <c r="A227" s="1" t="s">
        <v>242</v>
      </c>
      <c r="B227" s="1" t="s">
        <v>568</v>
      </c>
      <c r="C227" s="1" t="s">
        <v>569</v>
      </c>
      <c r="D227" s="1" t="s">
        <v>496</v>
      </c>
      <c r="E227" s="1" t="s">
        <v>243</v>
      </c>
      <c r="F227" s="1" t="s">
        <v>497</v>
      </c>
      <c r="G227" s="1" t="s">
        <v>447</v>
      </c>
      <c r="H227" s="1" t="s">
        <v>476</v>
      </c>
      <c r="I227" s="1" t="s">
        <v>420</v>
      </c>
      <c r="J227" s="1" t="s">
        <v>477</v>
      </c>
      <c r="K227" s="1" t="s">
        <v>501</v>
      </c>
      <c r="L227" s="1" t="s">
        <v>266</v>
      </c>
      <c r="M227" s="1" t="s">
        <v>266</v>
      </c>
      <c r="N227" s="1" t="s">
        <v>10325</v>
      </c>
      <c r="O227" s="1" t="s">
        <v>10086</v>
      </c>
      <c r="P227" s="1" t="s">
        <v>4909</v>
      </c>
      <c r="Q227" s="1" t="s">
        <v>8112</v>
      </c>
      <c r="R227" s="1" t="s">
        <v>243</v>
      </c>
      <c r="S227" s="1" t="s">
        <v>1541</v>
      </c>
      <c r="T227" t="s">
        <v>1538</v>
      </c>
      <c r="U227">
        <v>55.378050999999999</v>
      </c>
      <c r="V227">
        <v>-3.4359730000000002</v>
      </c>
      <c r="W227" s="1" t="s">
        <v>1611</v>
      </c>
      <c r="X227" s="1"/>
      <c r="Y227">
        <v>60.472023999999998</v>
      </c>
      <c r="Z227">
        <v>8.4689460000000008</v>
      </c>
      <c r="AA227" t="e">
        <f>[1]!Query3[[#This Row],[Country]]&amp;"_"&amp;[1]!Query3[[#This Row],[Country_Collab]]</f>
        <v>#REF!</v>
      </c>
      <c r="AB227" s="1" t="s">
        <v>267</v>
      </c>
      <c r="AC227" s="1" t="s">
        <v>243</v>
      </c>
      <c r="AD227" s="1" t="s">
        <v>243</v>
      </c>
      <c r="AE227" s="1" t="s">
        <v>243</v>
      </c>
      <c r="AF227" s="1" t="s">
        <v>243</v>
      </c>
      <c r="AG227" s="1" t="s">
        <v>243</v>
      </c>
      <c r="AH227" s="1" t="s">
        <v>243</v>
      </c>
      <c r="AI227" s="1" t="s">
        <v>243</v>
      </c>
      <c r="AJ227">
        <v>0</v>
      </c>
      <c r="AK227" s="1" t="s">
        <v>243</v>
      </c>
      <c r="AL227" s="1" t="s">
        <v>10087</v>
      </c>
      <c r="AM227" s="1" t="s">
        <v>10088</v>
      </c>
      <c r="AN227" s="1" t="s">
        <v>66</v>
      </c>
      <c r="AO227" s="1" t="s">
        <v>66</v>
      </c>
      <c r="AP227" s="1" t="s">
        <v>10089</v>
      </c>
      <c r="AQ227" s="1" t="s">
        <v>243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</v>
      </c>
      <c r="AX227" s="1" t="s">
        <v>267</v>
      </c>
      <c r="AY227" s="1" t="s">
        <v>243</v>
      </c>
      <c r="AZ227" s="1" t="s">
        <v>10254</v>
      </c>
      <c r="BA227" s="1" t="s">
        <v>10325</v>
      </c>
      <c r="BB227" s="1" t="s">
        <v>479</v>
      </c>
      <c r="BC227" s="2">
        <v>44266.594166666669</v>
      </c>
      <c r="BD227" s="1" t="s">
        <v>245</v>
      </c>
      <c r="BE227" s="2">
        <v>44266.675775462965</v>
      </c>
      <c r="BF227" s="1" t="s">
        <v>245</v>
      </c>
      <c r="BG227" s="2">
        <v>43902.641134259262</v>
      </c>
      <c r="BH227" s="1" t="s">
        <v>251</v>
      </c>
      <c r="BI227" s="2">
        <v>44265.475300925929</v>
      </c>
      <c r="BJ227" s="1" t="s">
        <v>245</v>
      </c>
      <c r="BK227" s="2">
        <v>44266.594166666669</v>
      </c>
      <c r="BL227" s="1" t="s">
        <v>245</v>
      </c>
      <c r="BM227" s="2">
        <v>44266.876342592594</v>
      </c>
      <c r="BN227">
        <v>101454</v>
      </c>
      <c r="BO227" s="1" t="s">
        <v>459</v>
      </c>
      <c r="BP227" s="1" t="s">
        <v>10091</v>
      </c>
      <c r="BQ227" s="1" t="s">
        <v>10096</v>
      </c>
    </row>
    <row r="228" spans="1:69" x14ac:dyDescent="0.35">
      <c r="A228" s="1" t="s">
        <v>242</v>
      </c>
      <c r="B228" s="1" t="s">
        <v>568</v>
      </c>
      <c r="C228" s="1" t="s">
        <v>569</v>
      </c>
      <c r="D228" s="1" t="s">
        <v>496</v>
      </c>
      <c r="E228" s="1" t="s">
        <v>243</v>
      </c>
      <c r="F228" s="1" t="s">
        <v>497</v>
      </c>
      <c r="G228" s="1" t="s">
        <v>447</v>
      </c>
      <c r="H228" s="1" t="s">
        <v>476</v>
      </c>
      <c r="I228" s="1" t="s">
        <v>420</v>
      </c>
      <c r="J228" s="1" t="s">
        <v>477</v>
      </c>
      <c r="K228" s="1" t="s">
        <v>501</v>
      </c>
      <c r="L228" s="1" t="s">
        <v>266</v>
      </c>
      <c r="M228" s="1" t="s">
        <v>266</v>
      </c>
      <c r="N228" s="1" t="s">
        <v>10349</v>
      </c>
      <c r="O228" s="1" t="s">
        <v>10086</v>
      </c>
      <c r="P228" s="1" t="s">
        <v>8354</v>
      </c>
      <c r="Q228" s="1" t="s">
        <v>8355</v>
      </c>
      <c r="R228" s="1" t="s">
        <v>243</v>
      </c>
      <c r="S228" s="1" t="s">
        <v>1541</v>
      </c>
      <c r="T228" t="s">
        <v>1538</v>
      </c>
      <c r="U228">
        <v>55.378050999999999</v>
      </c>
      <c r="V228">
        <v>-3.4359730000000002</v>
      </c>
      <c r="W228" s="1" t="s">
        <v>1538</v>
      </c>
      <c r="X228" s="1" t="s">
        <v>48194</v>
      </c>
      <c r="Y228">
        <v>55.378050999999999</v>
      </c>
      <c r="Z228">
        <v>-3.4359730000000002</v>
      </c>
      <c r="AA228" t="e">
        <f>[1]!Query3[[#This Row],[Country]]&amp;"_"&amp;[1]!Query3[[#This Row],[Country_Collab]]</f>
        <v>#REF!</v>
      </c>
      <c r="AB228" s="1" t="s">
        <v>267</v>
      </c>
      <c r="AC228" s="1" t="s">
        <v>243</v>
      </c>
      <c r="AD228" s="1" t="s">
        <v>243</v>
      </c>
      <c r="AE228" s="1" t="s">
        <v>243</v>
      </c>
      <c r="AF228" s="1" t="s">
        <v>243</v>
      </c>
      <c r="AG228" s="1" t="s">
        <v>243</v>
      </c>
      <c r="AH228" s="1" t="s">
        <v>243</v>
      </c>
      <c r="AI228" s="1" t="s">
        <v>243</v>
      </c>
      <c r="AJ228">
        <v>0</v>
      </c>
      <c r="AK228" s="1" t="s">
        <v>243</v>
      </c>
      <c r="AL228" s="1" t="s">
        <v>10087</v>
      </c>
      <c r="AM228" s="1" t="s">
        <v>10088</v>
      </c>
      <c r="AN228" s="1" t="s">
        <v>66</v>
      </c>
      <c r="AO228" s="1" t="s">
        <v>66</v>
      </c>
      <c r="AP228" s="1" t="s">
        <v>10089</v>
      </c>
      <c r="AQ228" s="1" t="s">
        <v>243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1</v>
      </c>
      <c r="AX228" s="1" t="s">
        <v>267</v>
      </c>
      <c r="AY228" s="1" t="s">
        <v>243</v>
      </c>
      <c r="AZ228" s="1" t="s">
        <v>10254</v>
      </c>
      <c r="BA228" s="1" t="s">
        <v>10349</v>
      </c>
      <c r="BB228" s="1" t="s">
        <v>479</v>
      </c>
      <c r="BC228" s="2">
        <v>44266.594166666669</v>
      </c>
      <c r="BD228" s="1" t="s">
        <v>245</v>
      </c>
      <c r="BE228" s="2">
        <v>44266.675775462965</v>
      </c>
      <c r="BF228" s="1" t="s">
        <v>245</v>
      </c>
      <c r="BG228" s="2">
        <v>43902.641134259262</v>
      </c>
      <c r="BH228" s="1" t="s">
        <v>251</v>
      </c>
      <c r="BI228" s="2">
        <v>44265.475300925929</v>
      </c>
      <c r="BJ228" s="1" t="s">
        <v>245</v>
      </c>
      <c r="BK228" s="2">
        <v>44266.594166666669</v>
      </c>
      <c r="BL228" s="1" t="s">
        <v>245</v>
      </c>
      <c r="BM228" s="2">
        <v>44266.876342592594</v>
      </c>
      <c r="BN228">
        <v>101454</v>
      </c>
      <c r="BO228" s="1" t="s">
        <v>459</v>
      </c>
      <c r="BP228" s="1" t="s">
        <v>10091</v>
      </c>
      <c r="BQ228" s="1" t="s">
        <v>10291</v>
      </c>
    </row>
    <row r="229" spans="1:69" x14ac:dyDescent="0.35">
      <c r="A229" s="1" t="s">
        <v>242</v>
      </c>
      <c r="B229" s="1" t="s">
        <v>568</v>
      </c>
      <c r="C229" s="1" t="s">
        <v>569</v>
      </c>
      <c r="D229" s="1" t="s">
        <v>496</v>
      </c>
      <c r="E229" s="1" t="s">
        <v>243</v>
      </c>
      <c r="F229" s="1" t="s">
        <v>497</v>
      </c>
      <c r="G229" s="1" t="s">
        <v>447</v>
      </c>
      <c r="H229" s="1" t="s">
        <v>476</v>
      </c>
      <c r="I229" s="1" t="s">
        <v>420</v>
      </c>
      <c r="J229" s="1" t="s">
        <v>477</v>
      </c>
      <c r="K229" s="1" t="s">
        <v>501</v>
      </c>
      <c r="L229" s="1" t="s">
        <v>266</v>
      </c>
      <c r="M229" s="1" t="s">
        <v>266</v>
      </c>
      <c r="N229" s="1" t="s">
        <v>10350</v>
      </c>
      <c r="O229" s="1" t="s">
        <v>10086</v>
      </c>
      <c r="P229" s="1" t="s">
        <v>1714</v>
      </c>
      <c r="Q229" s="1" t="s">
        <v>8092</v>
      </c>
      <c r="R229" s="1" t="s">
        <v>243</v>
      </c>
      <c r="S229" s="1" t="s">
        <v>1541</v>
      </c>
      <c r="T229" t="s">
        <v>1538</v>
      </c>
      <c r="U229">
        <v>55.378050999999999</v>
      </c>
      <c r="V229">
        <v>-3.4359730000000002</v>
      </c>
      <c r="W229" s="1" t="s">
        <v>1538</v>
      </c>
      <c r="X229" s="1" t="s">
        <v>48194</v>
      </c>
      <c r="Y229">
        <v>55.378050999999999</v>
      </c>
      <c r="Z229">
        <v>-3.4359730000000002</v>
      </c>
      <c r="AA229" t="e">
        <f>[1]!Query3[[#This Row],[Country]]&amp;"_"&amp;[1]!Query3[[#This Row],[Country_Collab]]</f>
        <v>#REF!</v>
      </c>
      <c r="AB229" s="1" t="s">
        <v>267</v>
      </c>
      <c r="AC229" s="1" t="s">
        <v>243</v>
      </c>
      <c r="AD229" s="1" t="s">
        <v>243</v>
      </c>
      <c r="AE229" s="1" t="s">
        <v>243</v>
      </c>
      <c r="AF229" s="1" t="s">
        <v>243</v>
      </c>
      <c r="AG229" s="1" t="s">
        <v>243</v>
      </c>
      <c r="AH229" s="1" t="s">
        <v>243</v>
      </c>
      <c r="AI229" s="1" t="s">
        <v>243</v>
      </c>
      <c r="AJ229">
        <v>0</v>
      </c>
      <c r="AK229" s="1" t="s">
        <v>243</v>
      </c>
      <c r="AL229" s="1" t="s">
        <v>10087</v>
      </c>
      <c r="AM229" s="1" t="s">
        <v>10088</v>
      </c>
      <c r="AN229" s="1" t="s">
        <v>66</v>
      </c>
      <c r="AO229" s="1" t="s">
        <v>66</v>
      </c>
      <c r="AP229" s="1" t="s">
        <v>10089</v>
      </c>
      <c r="AQ229" s="1" t="s">
        <v>243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</v>
      </c>
      <c r="AX229" s="1" t="s">
        <v>267</v>
      </c>
      <c r="AY229" s="1" t="s">
        <v>243</v>
      </c>
      <c r="AZ229" s="1" t="s">
        <v>10254</v>
      </c>
      <c r="BA229" s="1" t="s">
        <v>10350</v>
      </c>
      <c r="BB229" s="1" t="s">
        <v>479</v>
      </c>
      <c r="BC229" s="2">
        <v>44266.594166666669</v>
      </c>
      <c r="BD229" s="1" t="s">
        <v>245</v>
      </c>
      <c r="BE229" s="2">
        <v>44266.675775462965</v>
      </c>
      <c r="BF229" s="1" t="s">
        <v>245</v>
      </c>
      <c r="BG229" s="2">
        <v>43902.641134259262</v>
      </c>
      <c r="BH229" s="1" t="s">
        <v>251</v>
      </c>
      <c r="BI229" s="2">
        <v>44265.475300925929</v>
      </c>
      <c r="BJ229" s="1" t="s">
        <v>245</v>
      </c>
      <c r="BK229" s="2">
        <v>44266.594166666669</v>
      </c>
      <c r="BL229" s="1" t="s">
        <v>245</v>
      </c>
      <c r="BM229" s="2">
        <v>44266.876342592594</v>
      </c>
      <c r="BN229">
        <v>101454</v>
      </c>
      <c r="BO229" s="1" t="s">
        <v>459</v>
      </c>
      <c r="BP229" s="1" t="s">
        <v>10091</v>
      </c>
      <c r="BQ229" s="1" t="s">
        <v>10092</v>
      </c>
    </row>
    <row r="230" spans="1:69" x14ac:dyDescent="0.35">
      <c r="A230" s="1" t="s">
        <v>242</v>
      </c>
      <c r="B230" s="1" t="s">
        <v>511</v>
      </c>
      <c r="C230" s="1" t="s">
        <v>512</v>
      </c>
      <c r="D230" s="1" t="s">
        <v>496</v>
      </c>
      <c r="E230" s="1" t="s">
        <v>243</v>
      </c>
      <c r="F230" s="1" t="s">
        <v>497</v>
      </c>
      <c r="G230" s="1" t="s">
        <v>447</v>
      </c>
      <c r="H230" s="1" t="s">
        <v>256</v>
      </c>
      <c r="I230" s="1" t="s">
        <v>257</v>
      </c>
      <c r="J230" s="1" t="s">
        <v>258</v>
      </c>
      <c r="K230" s="1" t="s">
        <v>501</v>
      </c>
      <c r="L230" s="1" t="s">
        <v>266</v>
      </c>
      <c r="M230" s="1" t="s">
        <v>266</v>
      </c>
      <c r="N230" s="1" t="s">
        <v>10411</v>
      </c>
      <c r="O230" s="1" t="s">
        <v>10086</v>
      </c>
      <c r="P230" s="1" t="s">
        <v>2442</v>
      </c>
      <c r="Q230" s="1" t="s">
        <v>8067</v>
      </c>
      <c r="R230" s="1" t="s">
        <v>243</v>
      </c>
      <c r="S230" s="1" t="s">
        <v>1541</v>
      </c>
      <c r="T230" t="s">
        <v>1538</v>
      </c>
      <c r="U230">
        <v>55.378050999999999</v>
      </c>
      <c r="V230">
        <v>-3.4359730000000002</v>
      </c>
      <c r="W230" s="1" t="s">
        <v>1538</v>
      </c>
      <c r="X230" s="1" t="s">
        <v>48194</v>
      </c>
      <c r="Y230">
        <v>55.378050999999999</v>
      </c>
      <c r="Z230">
        <v>-3.4359730000000002</v>
      </c>
      <c r="AA230" t="e">
        <f>[1]!Query3[[#This Row],[Country]]&amp;"_"&amp;[1]!Query3[[#This Row],[Country_Collab]]</f>
        <v>#REF!</v>
      </c>
      <c r="AB230" s="1" t="s">
        <v>267</v>
      </c>
      <c r="AC230" s="1" t="s">
        <v>243</v>
      </c>
      <c r="AD230" s="1" t="s">
        <v>243</v>
      </c>
      <c r="AE230" s="1" t="s">
        <v>243</v>
      </c>
      <c r="AF230" s="1" t="s">
        <v>243</v>
      </c>
      <c r="AG230" s="1" t="s">
        <v>267</v>
      </c>
      <c r="AH230" s="1" t="s">
        <v>243</v>
      </c>
      <c r="AI230" s="1" t="s">
        <v>243</v>
      </c>
      <c r="AJ230">
        <v>0</v>
      </c>
      <c r="AK230" s="1" t="s">
        <v>243</v>
      </c>
      <c r="AL230" s="1" t="s">
        <v>10087</v>
      </c>
      <c r="AM230" s="1" t="s">
        <v>10088</v>
      </c>
      <c r="AN230" s="1" t="s">
        <v>66</v>
      </c>
      <c r="AO230" s="1" t="s">
        <v>66</v>
      </c>
      <c r="AP230" s="1" t="s">
        <v>10089</v>
      </c>
      <c r="AQ230" s="1" t="s">
        <v>243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1</v>
      </c>
      <c r="AX230" s="1" t="s">
        <v>267</v>
      </c>
      <c r="AY230" s="1" t="s">
        <v>243</v>
      </c>
      <c r="AZ230" s="1" t="s">
        <v>10412</v>
      </c>
      <c r="BA230" s="1" t="s">
        <v>10411</v>
      </c>
      <c r="BB230" s="1" t="s">
        <v>259</v>
      </c>
      <c r="BC230" s="2">
        <v>44266.675775462965</v>
      </c>
      <c r="BD230" s="1" t="s">
        <v>245</v>
      </c>
      <c r="BE230" s="2">
        <v>44266.675775462965</v>
      </c>
      <c r="BF230" s="1" t="s">
        <v>245</v>
      </c>
      <c r="BG230" s="2">
        <v>43902.63003472222</v>
      </c>
      <c r="BH230" s="1" t="s">
        <v>251</v>
      </c>
      <c r="BI230" s="2">
        <v>44265.475300925929</v>
      </c>
      <c r="BJ230" s="1" t="s">
        <v>245</v>
      </c>
      <c r="BK230" s="2">
        <v>44266.675775462965</v>
      </c>
      <c r="BL230" s="1" t="s">
        <v>245</v>
      </c>
      <c r="BM230" s="2">
        <v>44266.876342592594</v>
      </c>
      <c r="BN230">
        <v>101454</v>
      </c>
      <c r="BO230" s="1" t="s">
        <v>459</v>
      </c>
      <c r="BP230" s="1" t="s">
        <v>10091</v>
      </c>
      <c r="BQ230" s="1" t="s">
        <v>10106</v>
      </c>
    </row>
    <row r="231" spans="1:69" x14ac:dyDescent="0.35">
      <c r="A231" s="1" t="s">
        <v>242</v>
      </c>
      <c r="B231" s="1" t="s">
        <v>511</v>
      </c>
      <c r="C231" s="1" t="s">
        <v>512</v>
      </c>
      <c r="D231" s="1" t="s">
        <v>496</v>
      </c>
      <c r="E231" s="1" t="s">
        <v>243</v>
      </c>
      <c r="F231" s="1" t="s">
        <v>497</v>
      </c>
      <c r="G231" s="1" t="s">
        <v>447</v>
      </c>
      <c r="H231" s="1" t="s">
        <v>256</v>
      </c>
      <c r="I231" s="1" t="s">
        <v>257</v>
      </c>
      <c r="J231" s="1" t="s">
        <v>258</v>
      </c>
      <c r="K231" s="1" t="s">
        <v>501</v>
      </c>
      <c r="L231" s="1" t="s">
        <v>266</v>
      </c>
      <c r="M231" s="1" t="s">
        <v>266</v>
      </c>
      <c r="N231" s="1" t="s">
        <v>10413</v>
      </c>
      <c r="O231" s="1" t="s">
        <v>10086</v>
      </c>
      <c r="P231" s="1" t="s">
        <v>10108</v>
      </c>
      <c r="Q231" s="1" t="s">
        <v>10109</v>
      </c>
      <c r="R231" s="1" t="s">
        <v>243</v>
      </c>
      <c r="S231" s="1" t="s">
        <v>1541</v>
      </c>
      <c r="T231" t="s">
        <v>1538</v>
      </c>
      <c r="U231">
        <v>55.378050999999999</v>
      </c>
      <c r="V231">
        <v>-3.4359730000000002</v>
      </c>
      <c r="W231" s="1" t="s">
        <v>1605</v>
      </c>
      <c r="X231" s="1"/>
      <c r="Y231">
        <v>35.861660000000001</v>
      </c>
      <c r="Z231">
        <v>104.195397</v>
      </c>
      <c r="AA231" t="e">
        <f>[1]!Query3[[#This Row],[Country]]&amp;"_"&amp;[1]!Query3[[#This Row],[Country_Collab]]</f>
        <v>#REF!</v>
      </c>
      <c r="AB231" s="1" t="s">
        <v>267</v>
      </c>
      <c r="AC231" s="1" t="s">
        <v>243</v>
      </c>
      <c r="AD231" s="1" t="s">
        <v>243</v>
      </c>
      <c r="AE231" s="1" t="s">
        <v>243</v>
      </c>
      <c r="AF231" s="1" t="s">
        <v>243</v>
      </c>
      <c r="AG231" s="1" t="s">
        <v>243</v>
      </c>
      <c r="AH231" s="1" t="s">
        <v>243</v>
      </c>
      <c r="AI231" s="1" t="s">
        <v>243</v>
      </c>
      <c r="AJ231">
        <v>0</v>
      </c>
      <c r="AK231" s="1" t="s">
        <v>243</v>
      </c>
      <c r="AL231" s="1" t="s">
        <v>10087</v>
      </c>
      <c r="AM231" s="1" t="s">
        <v>10088</v>
      </c>
      <c r="AN231" s="1" t="s">
        <v>66</v>
      </c>
      <c r="AO231" s="1" t="s">
        <v>66</v>
      </c>
      <c r="AP231" s="1" t="s">
        <v>10089</v>
      </c>
      <c r="AQ231" s="1" t="s">
        <v>243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1</v>
      </c>
      <c r="AX231" s="1" t="s">
        <v>267</v>
      </c>
      <c r="AY231" s="1" t="s">
        <v>243</v>
      </c>
      <c r="AZ231" s="1" t="s">
        <v>10412</v>
      </c>
      <c r="BA231" s="1" t="s">
        <v>10413</v>
      </c>
      <c r="BB231" s="1" t="s">
        <v>259</v>
      </c>
      <c r="BC231" s="2">
        <v>44266.675775462965</v>
      </c>
      <c r="BD231" s="1" t="s">
        <v>245</v>
      </c>
      <c r="BE231" s="2">
        <v>44266.675775462965</v>
      </c>
      <c r="BF231" s="1" t="s">
        <v>245</v>
      </c>
      <c r="BG231" s="2">
        <v>43902.63003472222</v>
      </c>
      <c r="BH231" s="1" t="s">
        <v>251</v>
      </c>
      <c r="BI231" s="2">
        <v>44265.475300925929</v>
      </c>
      <c r="BJ231" s="1" t="s">
        <v>245</v>
      </c>
      <c r="BK231" s="2">
        <v>44266.675775462965</v>
      </c>
      <c r="BL231" s="1" t="s">
        <v>245</v>
      </c>
      <c r="BM231" s="2">
        <v>44266.876342592594</v>
      </c>
      <c r="BN231">
        <v>101454</v>
      </c>
      <c r="BO231" s="1" t="s">
        <v>459</v>
      </c>
      <c r="BP231" s="1" t="s">
        <v>10091</v>
      </c>
      <c r="BQ231" s="1" t="s">
        <v>10110</v>
      </c>
    </row>
    <row r="232" spans="1:69" x14ac:dyDescent="0.35">
      <c r="A232" s="1" t="s">
        <v>242</v>
      </c>
      <c r="B232" s="1" t="s">
        <v>511</v>
      </c>
      <c r="C232" s="1" t="s">
        <v>512</v>
      </c>
      <c r="D232" s="1" t="s">
        <v>496</v>
      </c>
      <c r="E232" s="1" t="s">
        <v>243</v>
      </c>
      <c r="F232" s="1" t="s">
        <v>497</v>
      </c>
      <c r="G232" s="1" t="s">
        <v>447</v>
      </c>
      <c r="H232" s="1" t="s">
        <v>256</v>
      </c>
      <c r="I232" s="1" t="s">
        <v>257</v>
      </c>
      <c r="J232" s="1" t="s">
        <v>258</v>
      </c>
      <c r="K232" s="1" t="s">
        <v>501</v>
      </c>
      <c r="L232" s="1" t="s">
        <v>266</v>
      </c>
      <c r="M232" s="1" t="s">
        <v>266</v>
      </c>
      <c r="N232" s="1" t="s">
        <v>10421</v>
      </c>
      <c r="O232" s="1" t="s">
        <v>10086</v>
      </c>
      <c r="P232" s="1" t="s">
        <v>493</v>
      </c>
      <c r="Q232" s="1" t="s">
        <v>1721</v>
      </c>
      <c r="R232" s="1" t="s">
        <v>243</v>
      </c>
      <c r="S232" s="1" t="s">
        <v>1539</v>
      </c>
      <c r="T232" t="s">
        <v>1538</v>
      </c>
      <c r="U232">
        <v>55.378050999999999</v>
      </c>
      <c r="V232">
        <v>-3.4359730000000002</v>
      </c>
      <c r="W232" s="1" t="s">
        <v>1538</v>
      </c>
      <c r="X232" s="1" t="s">
        <v>48194</v>
      </c>
      <c r="Y232">
        <v>55.378050999999999</v>
      </c>
      <c r="Z232">
        <v>-3.4359730000000002</v>
      </c>
      <c r="AA232" t="e">
        <f>[1]!Query3[[#This Row],[Country]]&amp;"_"&amp;[1]!Query3[[#This Row],[Country_Collab]]</f>
        <v>#REF!</v>
      </c>
      <c r="AB232" s="1" t="s">
        <v>267</v>
      </c>
      <c r="AC232" s="1" t="s">
        <v>243</v>
      </c>
      <c r="AD232" s="1" t="s">
        <v>243</v>
      </c>
      <c r="AE232" s="1" t="s">
        <v>243</v>
      </c>
      <c r="AF232" s="1" t="s">
        <v>243</v>
      </c>
      <c r="AG232" s="1" t="s">
        <v>267</v>
      </c>
      <c r="AH232" s="1" t="s">
        <v>243</v>
      </c>
      <c r="AI232" s="1" t="s">
        <v>243</v>
      </c>
      <c r="AJ232">
        <v>0</v>
      </c>
      <c r="AK232" s="1" t="s">
        <v>243</v>
      </c>
      <c r="AL232" s="1" t="s">
        <v>10087</v>
      </c>
      <c r="AM232" s="1" t="s">
        <v>10088</v>
      </c>
      <c r="AN232" s="1" t="s">
        <v>66</v>
      </c>
      <c r="AO232" s="1" t="s">
        <v>66</v>
      </c>
      <c r="AP232" s="1" t="s">
        <v>10089</v>
      </c>
      <c r="AQ232" s="1" t="s">
        <v>243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1</v>
      </c>
      <c r="AX232" s="1" t="s">
        <v>267</v>
      </c>
      <c r="AY232" s="1" t="s">
        <v>243</v>
      </c>
      <c r="AZ232" s="1" t="s">
        <v>10412</v>
      </c>
      <c r="BA232" s="1" t="s">
        <v>10421</v>
      </c>
      <c r="BB232" s="1" t="s">
        <v>259</v>
      </c>
      <c r="BC232" s="2">
        <v>44266.675775462965</v>
      </c>
      <c r="BD232" s="1" t="s">
        <v>245</v>
      </c>
      <c r="BE232" s="2">
        <v>44266.675775462965</v>
      </c>
      <c r="BF232" s="1" t="s">
        <v>245</v>
      </c>
      <c r="BG232" s="2">
        <v>43902.63003472222</v>
      </c>
      <c r="BH232" s="1" t="s">
        <v>251</v>
      </c>
      <c r="BI232" s="2">
        <v>44265.475300925929</v>
      </c>
      <c r="BJ232" s="1" t="s">
        <v>245</v>
      </c>
      <c r="BK232" s="2">
        <v>44266.675775462965</v>
      </c>
      <c r="BL232" s="1" t="s">
        <v>245</v>
      </c>
      <c r="BM232" s="2">
        <v>44266.876342592594</v>
      </c>
      <c r="BN232">
        <v>101454</v>
      </c>
      <c r="BO232" s="1" t="s">
        <v>459</v>
      </c>
      <c r="BP232" s="1" t="s">
        <v>10091</v>
      </c>
      <c r="BQ232" s="1" t="s">
        <v>10280</v>
      </c>
    </row>
    <row r="233" spans="1:69" x14ac:dyDescent="0.35">
      <c r="A233" s="1" t="s">
        <v>242</v>
      </c>
      <c r="B233" s="1" t="s">
        <v>511</v>
      </c>
      <c r="C233" s="1" t="s">
        <v>512</v>
      </c>
      <c r="D233" s="1" t="s">
        <v>496</v>
      </c>
      <c r="E233" s="1" t="s">
        <v>243</v>
      </c>
      <c r="F233" s="1" t="s">
        <v>497</v>
      </c>
      <c r="G233" s="1" t="s">
        <v>447</v>
      </c>
      <c r="H233" s="1" t="s">
        <v>256</v>
      </c>
      <c r="I233" s="1" t="s">
        <v>257</v>
      </c>
      <c r="J233" s="1" t="s">
        <v>258</v>
      </c>
      <c r="K233" s="1" t="s">
        <v>501</v>
      </c>
      <c r="L233" s="1" t="s">
        <v>266</v>
      </c>
      <c r="M233" s="1" t="s">
        <v>266</v>
      </c>
      <c r="N233" s="1" t="s">
        <v>10422</v>
      </c>
      <c r="O233" s="1" t="s">
        <v>10086</v>
      </c>
      <c r="P233" s="1" t="s">
        <v>492</v>
      </c>
      <c r="Q233" s="1" t="s">
        <v>7972</v>
      </c>
      <c r="R233" s="1" t="s">
        <v>243</v>
      </c>
      <c r="S233" s="1" t="s">
        <v>1541</v>
      </c>
      <c r="T233" t="s">
        <v>1538</v>
      </c>
      <c r="U233">
        <v>55.378050999999999</v>
      </c>
      <c r="V233">
        <v>-3.4359730000000002</v>
      </c>
      <c r="W233" s="1" t="s">
        <v>1538</v>
      </c>
      <c r="X233" s="1" t="s">
        <v>48194</v>
      </c>
      <c r="Y233">
        <v>55.378050999999999</v>
      </c>
      <c r="Z233">
        <v>-3.4359730000000002</v>
      </c>
      <c r="AA233" t="e">
        <f>[1]!Query3[[#This Row],[Country]]&amp;"_"&amp;[1]!Query3[[#This Row],[Country_Collab]]</f>
        <v>#REF!</v>
      </c>
      <c r="AB233" s="1" t="s">
        <v>267</v>
      </c>
      <c r="AC233" s="1" t="s">
        <v>243</v>
      </c>
      <c r="AD233" s="1" t="s">
        <v>243</v>
      </c>
      <c r="AE233" s="1" t="s">
        <v>243</v>
      </c>
      <c r="AF233" s="1" t="s">
        <v>243</v>
      </c>
      <c r="AG233" s="1" t="s">
        <v>267</v>
      </c>
      <c r="AH233" s="1" t="s">
        <v>243</v>
      </c>
      <c r="AI233" s="1" t="s">
        <v>243</v>
      </c>
      <c r="AJ233">
        <v>0</v>
      </c>
      <c r="AK233" s="1" t="s">
        <v>243</v>
      </c>
      <c r="AL233" s="1" t="s">
        <v>10087</v>
      </c>
      <c r="AM233" s="1" t="s">
        <v>10088</v>
      </c>
      <c r="AN233" s="1" t="s">
        <v>66</v>
      </c>
      <c r="AO233" s="1" t="s">
        <v>66</v>
      </c>
      <c r="AP233" s="1" t="s">
        <v>10089</v>
      </c>
      <c r="AQ233" s="1" t="s">
        <v>243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1</v>
      </c>
      <c r="AX233" s="1" t="s">
        <v>267</v>
      </c>
      <c r="AY233" s="1" t="s">
        <v>243</v>
      </c>
      <c r="AZ233" s="1" t="s">
        <v>10412</v>
      </c>
      <c r="BA233" s="1" t="s">
        <v>10422</v>
      </c>
      <c r="BB233" s="1" t="s">
        <v>259</v>
      </c>
      <c r="BC233" s="2">
        <v>44266.675775462965</v>
      </c>
      <c r="BD233" s="1" t="s">
        <v>245</v>
      </c>
      <c r="BE233" s="2">
        <v>44266.675775462965</v>
      </c>
      <c r="BF233" s="1" t="s">
        <v>245</v>
      </c>
      <c r="BG233" s="2">
        <v>43902.63003472222</v>
      </c>
      <c r="BH233" s="1" t="s">
        <v>251</v>
      </c>
      <c r="BI233" s="2">
        <v>44265.475300925929</v>
      </c>
      <c r="BJ233" s="1" t="s">
        <v>245</v>
      </c>
      <c r="BK233" s="2">
        <v>44266.675775462965</v>
      </c>
      <c r="BL233" s="1" t="s">
        <v>245</v>
      </c>
      <c r="BM233" s="2">
        <v>44266.876342592594</v>
      </c>
      <c r="BN233">
        <v>101454</v>
      </c>
      <c r="BO233" s="1" t="s">
        <v>459</v>
      </c>
      <c r="BP233" s="1" t="s">
        <v>10091</v>
      </c>
      <c r="BQ233" s="1" t="s">
        <v>10289</v>
      </c>
    </row>
    <row r="234" spans="1:69" x14ac:dyDescent="0.35">
      <c r="A234" s="1" t="s">
        <v>242</v>
      </c>
      <c r="B234" s="1" t="s">
        <v>511</v>
      </c>
      <c r="C234" s="1" t="s">
        <v>512</v>
      </c>
      <c r="D234" s="1" t="s">
        <v>496</v>
      </c>
      <c r="E234" s="1" t="s">
        <v>243</v>
      </c>
      <c r="F234" s="1" t="s">
        <v>497</v>
      </c>
      <c r="G234" s="1" t="s">
        <v>447</v>
      </c>
      <c r="H234" s="1" t="s">
        <v>256</v>
      </c>
      <c r="I234" s="1" t="s">
        <v>257</v>
      </c>
      <c r="J234" s="1" t="s">
        <v>258</v>
      </c>
      <c r="K234" s="1" t="s">
        <v>501</v>
      </c>
      <c r="L234" s="1" t="s">
        <v>266</v>
      </c>
      <c r="M234" s="1" t="s">
        <v>266</v>
      </c>
      <c r="N234" s="1" t="s">
        <v>10423</v>
      </c>
      <c r="O234" s="1" t="s">
        <v>10086</v>
      </c>
      <c r="P234" s="1" t="s">
        <v>10293</v>
      </c>
      <c r="Q234" s="1" t="s">
        <v>10294</v>
      </c>
      <c r="R234" s="1" t="s">
        <v>243</v>
      </c>
      <c r="S234" s="1" t="s">
        <v>1539</v>
      </c>
      <c r="T234" t="s">
        <v>1538</v>
      </c>
      <c r="U234">
        <v>55.378050999999999</v>
      </c>
      <c r="V234">
        <v>-3.4359730000000002</v>
      </c>
      <c r="W234" s="1" t="s">
        <v>1538</v>
      </c>
      <c r="X234" s="1" t="s">
        <v>48194</v>
      </c>
      <c r="Y234">
        <v>55.378050999999999</v>
      </c>
      <c r="Z234">
        <v>-3.4359730000000002</v>
      </c>
      <c r="AA234" t="e">
        <f>[1]!Query3[[#This Row],[Country]]&amp;"_"&amp;[1]!Query3[[#This Row],[Country_Collab]]</f>
        <v>#REF!</v>
      </c>
      <c r="AB234" s="1" t="s">
        <v>267</v>
      </c>
      <c r="AC234" s="1" t="s">
        <v>243</v>
      </c>
      <c r="AD234" s="1" t="s">
        <v>243</v>
      </c>
      <c r="AE234" s="1" t="s">
        <v>243</v>
      </c>
      <c r="AF234" s="1" t="s">
        <v>243</v>
      </c>
      <c r="AG234" s="1" t="s">
        <v>243</v>
      </c>
      <c r="AH234" s="1" t="s">
        <v>243</v>
      </c>
      <c r="AI234" s="1" t="s">
        <v>243</v>
      </c>
      <c r="AJ234">
        <v>0</v>
      </c>
      <c r="AK234" s="1" t="s">
        <v>243</v>
      </c>
      <c r="AL234" s="1" t="s">
        <v>10087</v>
      </c>
      <c r="AM234" s="1" t="s">
        <v>10088</v>
      </c>
      <c r="AN234" s="1" t="s">
        <v>66</v>
      </c>
      <c r="AO234" s="1" t="s">
        <v>66</v>
      </c>
      <c r="AP234" s="1" t="s">
        <v>10089</v>
      </c>
      <c r="AQ234" s="1" t="s">
        <v>243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1</v>
      </c>
      <c r="AX234" s="1" t="s">
        <v>267</v>
      </c>
      <c r="AY234" s="1" t="s">
        <v>243</v>
      </c>
      <c r="AZ234" s="1" t="s">
        <v>10412</v>
      </c>
      <c r="BA234" s="1" t="s">
        <v>10423</v>
      </c>
      <c r="BB234" s="1" t="s">
        <v>259</v>
      </c>
      <c r="BC234" s="2">
        <v>44266.675775462965</v>
      </c>
      <c r="BD234" s="1" t="s">
        <v>245</v>
      </c>
      <c r="BE234" s="2">
        <v>44266.675775462965</v>
      </c>
      <c r="BF234" s="1" t="s">
        <v>245</v>
      </c>
      <c r="BG234" s="2">
        <v>43902.63003472222</v>
      </c>
      <c r="BH234" s="1" t="s">
        <v>251</v>
      </c>
      <c r="BI234" s="2">
        <v>44265.475300925929</v>
      </c>
      <c r="BJ234" s="1" t="s">
        <v>245</v>
      </c>
      <c r="BK234" s="2">
        <v>44266.675775462965</v>
      </c>
      <c r="BL234" s="1" t="s">
        <v>245</v>
      </c>
      <c r="BM234" s="2">
        <v>44266.876342592594</v>
      </c>
      <c r="BN234">
        <v>101454</v>
      </c>
      <c r="BO234" s="1" t="s">
        <v>459</v>
      </c>
      <c r="BP234" s="1" t="s">
        <v>10091</v>
      </c>
      <c r="BQ234" s="1" t="s">
        <v>10295</v>
      </c>
    </row>
    <row r="235" spans="1:69" x14ac:dyDescent="0.35">
      <c r="A235" s="1" t="s">
        <v>242</v>
      </c>
      <c r="B235" s="1" t="s">
        <v>511</v>
      </c>
      <c r="C235" s="1" t="s">
        <v>512</v>
      </c>
      <c r="D235" s="1" t="s">
        <v>496</v>
      </c>
      <c r="E235" s="1" t="s">
        <v>243</v>
      </c>
      <c r="F235" s="1" t="s">
        <v>497</v>
      </c>
      <c r="G235" s="1" t="s">
        <v>447</v>
      </c>
      <c r="H235" s="1" t="s">
        <v>256</v>
      </c>
      <c r="I235" s="1" t="s">
        <v>257</v>
      </c>
      <c r="J235" s="1" t="s">
        <v>258</v>
      </c>
      <c r="K235" s="1" t="s">
        <v>501</v>
      </c>
      <c r="L235" s="1" t="s">
        <v>266</v>
      </c>
      <c r="M235" s="1" t="s">
        <v>266</v>
      </c>
      <c r="N235" s="1" t="s">
        <v>10438</v>
      </c>
      <c r="O235" s="1" t="s">
        <v>10086</v>
      </c>
      <c r="P235" s="1" t="s">
        <v>586</v>
      </c>
      <c r="Q235" s="1" t="s">
        <v>8039</v>
      </c>
      <c r="R235" s="1" t="s">
        <v>243</v>
      </c>
      <c r="S235" s="1" t="s">
        <v>1539</v>
      </c>
      <c r="T235" t="s">
        <v>1538</v>
      </c>
      <c r="U235">
        <v>55.378050999999999</v>
      </c>
      <c r="V235">
        <v>-3.4359730000000002</v>
      </c>
      <c r="W235" s="1" t="s">
        <v>1538</v>
      </c>
      <c r="X235" s="1" t="s">
        <v>48194</v>
      </c>
      <c r="Y235">
        <v>55.378050999999999</v>
      </c>
      <c r="Z235">
        <v>-3.4359730000000002</v>
      </c>
      <c r="AA235" t="e">
        <f>[1]!Query3[[#This Row],[Country]]&amp;"_"&amp;[1]!Query3[[#This Row],[Country_Collab]]</f>
        <v>#REF!</v>
      </c>
      <c r="AB235" s="1" t="s">
        <v>267</v>
      </c>
      <c r="AC235" s="1" t="s">
        <v>243</v>
      </c>
      <c r="AD235" s="1" t="s">
        <v>243</v>
      </c>
      <c r="AE235" s="1" t="s">
        <v>243</v>
      </c>
      <c r="AF235" s="1" t="s">
        <v>243</v>
      </c>
      <c r="AG235" s="1" t="s">
        <v>243</v>
      </c>
      <c r="AH235" s="1" t="s">
        <v>243</v>
      </c>
      <c r="AI235" s="1" t="s">
        <v>243</v>
      </c>
      <c r="AJ235">
        <v>0</v>
      </c>
      <c r="AK235" s="1" t="s">
        <v>243</v>
      </c>
      <c r="AL235" s="1" t="s">
        <v>10087</v>
      </c>
      <c r="AM235" s="1" t="s">
        <v>10088</v>
      </c>
      <c r="AN235" s="1" t="s">
        <v>66</v>
      </c>
      <c r="AO235" s="1" t="s">
        <v>66</v>
      </c>
      <c r="AP235" s="1" t="s">
        <v>10089</v>
      </c>
      <c r="AQ235" s="1" t="s">
        <v>243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1</v>
      </c>
      <c r="AX235" s="1" t="s">
        <v>267</v>
      </c>
      <c r="AY235" s="1" t="s">
        <v>243</v>
      </c>
      <c r="AZ235" s="1" t="s">
        <v>10412</v>
      </c>
      <c r="BA235" s="1" t="s">
        <v>10438</v>
      </c>
      <c r="BB235" s="1" t="s">
        <v>259</v>
      </c>
      <c r="BC235" s="2">
        <v>44266.675775462965</v>
      </c>
      <c r="BD235" s="1" t="s">
        <v>245</v>
      </c>
      <c r="BE235" s="2">
        <v>44266.675775462965</v>
      </c>
      <c r="BF235" s="1" t="s">
        <v>245</v>
      </c>
      <c r="BG235" s="2">
        <v>43902.63003472222</v>
      </c>
      <c r="BH235" s="1" t="s">
        <v>251</v>
      </c>
      <c r="BI235" s="2">
        <v>44265.475300925929</v>
      </c>
      <c r="BJ235" s="1" t="s">
        <v>245</v>
      </c>
      <c r="BK235" s="2">
        <v>44266.675775462965</v>
      </c>
      <c r="BL235" s="1" t="s">
        <v>245</v>
      </c>
      <c r="BM235" s="2">
        <v>44266.876342592594</v>
      </c>
      <c r="BN235">
        <v>101454</v>
      </c>
      <c r="BO235" s="1" t="s">
        <v>459</v>
      </c>
      <c r="BP235" s="1" t="s">
        <v>10091</v>
      </c>
      <c r="BQ235" s="1" t="s">
        <v>10094</v>
      </c>
    </row>
    <row r="236" spans="1:69" x14ac:dyDescent="0.35">
      <c r="A236" s="1" t="s">
        <v>242</v>
      </c>
      <c r="B236" s="1" t="s">
        <v>568</v>
      </c>
      <c r="C236" s="1" t="s">
        <v>569</v>
      </c>
      <c r="D236" s="1" t="s">
        <v>496</v>
      </c>
      <c r="E236" s="1" t="s">
        <v>243</v>
      </c>
      <c r="F236" s="1" t="s">
        <v>497</v>
      </c>
      <c r="G236" s="1" t="s">
        <v>447</v>
      </c>
      <c r="H236" s="1" t="s">
        <v>476</v>
      </c>
      <c r="I236" s="1" t="s">
        <v>420</v>
      </c>
      <c r="J236" s="1" t="s">
        <v>477</v>
      </c>
      <c r="K236" s="1" t="s">
        <v>501</v>
      </c>
      <c r="L236" s="1" t="s">
        <v>266</v>
      </c>
      <c r="M236" s="1" t="s">
        <v>266</v>
      </c>
      <c r="N236" s="1" t="s">
        <v>10441</v>
      </c>
      <c r="O236" s="1" t="s">
        <v>10086</v>
      </c>
      <c r="P236" s="1" t="s">
        <v>492</v>
      </c>
      <c r="Q236" s="1" t="s">
        <v>7972</v>
      </c>
      <c r="R236" s="1" t="s">
        <v>243</v>
      </c>
      <c r="S236" s="1" t="s">
        <v>1541</v>
      </c>
      <c r="T236" t="s">
        <v>1538</v>
      </c>
      <c r="U236">
        <v>55.378050999999999</v>
      </c>
      <c r="V236">
        <v>-3.4359730000000002</v>
      </c>
      <c r="W236" s="1" t="s">
        <v>1538</v>
      </c>
      <c r="X236" s="1" t="s">
        <v>48194</v>
      </c>
      <c r="Y236">
        <v>55.378050999999999</v>
      </c>
      <c r="Z236">
        <v>-3.4359730000000002</v>
      </c>
      <c r="AA236" t="e">
        <f>[1]!Query3[[#This Row],[Country]]&amp;"_"&amp;[1]!Query3[[#This Row],[Country_Collab]]</f>
        <v>#REF!</v>
      </c>
      <c r="AB236" s="1" t="s">
        <v>267</v>
      </c>
      <c r="AC236" s="1" t="s">
        <v>243</v>
      </c>
      <c r="AD236" s="1" t="s">
        <v>243</v>
      </c>
      <c r="AE236" s="1" t="s">
        <v>243</v>
      </c>
      <c r="AF236" s="1" t="s">
        <v>243</v>
      </c>
      <c r="AG236" s="1" t="s">
        <v>267</v>
      </c>
      <c r="AH236" s="1" t="s">
        <v>243</v>
      </c>
      <c r="AI236" s="1" t="s">
        <v>243</v>
      </c>
      <c r="AJ236">
        <v>0</v>
      </c>
      <c r="AK236" s="1" t="s">
        <v>243</v>
      </c>
      <c r="AL236" s="1" t="s">
        <v>10087</v>
      </c>
      <c r="AM236" s="1" t="s">
        <v>10088</v>
      </c>
      <c r="AN236" s="1" t="s">
        <v>66</v>
      </c>
      <c r="AO236" s="1" t="s">
        <v>66</v>
      </c>
      <c r="AP236" s="1" t="s">
        <v>10089</v>
      </c>
      <c r="AQ236" s="1" t="s">
        <v>243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 s="1" t="s">
        <v>267</v>
      </c>
      <c r="AY236" s="1" t="s">
        <v>243</v>
      </c>
      <c r="AZ236" s="1" t="s">
        <v>10254</v>
      </c>
      <c r="BA236" s="1" t="s">
        <v>10441</v>
      </c>
      <c r="BB236" s="1" t="s">
        <v>479</v>
      </c>
      <c r="BC236" s="2">
        <v>44266.594166666669</v>
      </c>
      <c r="BD236" s="1" t="s">
        <v>245</v>
      </c>
      <c r="BE236" s="2">
        <v>44266.675775462965</v>
      </c>
      <c r="BF236" s="1" t="s">
        <v>245</v>
      </c>
      <c r="BG236" s="2">
        <v>43902.641134259262</v>
      </c>
      <c r="BH236" s="1" t="s">
        <v>251</v>
      </c>
      <c r="BI236" s="2">
        <v>44265.475300925929</v>
      </c>
      <c r="BJ236" s="1" t="s">
        <v>245</v>
      </c>
      <c r="BK236" s="2">
        <v>44266.594166666669</v>
      </c>
      <c r="BL236" s="1" t="s">
        <v>245</v>
      </c>
      <c r="BM236" s="2">
        <v>44266.876342592594</v>
      </c>
      <c r="BN236">
        <v>101454</v>
      </c>
      <c r="BO236" s="1" t="s">
        <v>459</v>
      </c>
      <c r="BP236" s="1" t="s">
        <v>10091</v>
      </c>
      <c r="BQ236" s="1" t="s">
        <v>10289</v>
      </c>
    </row>
    <row r="237" spans="1:69" x14ac:dyDescent="0.35">
      <c r="A237" s="1" t="s">
        <v>242</v>
      </c>
      <c r="B237" s="1" t="s">
        <v>568</v>
      </c>
      <c r="C237" s="1" t="s">
        <v>569</v>
      </c>
      <c r="D237" s="1" t="s">
        <v>496</v>
      </c>
      <c r="E237" s="1" t="s">
        <v>243</v>
      </c>
      <c r="F237" s="1" t="s">
        <v>497</v>
      </c>
      <c r="G237" s="1" t="s">
        <v>447</v>
      </c>
      <c r="H237" s="1" t="s">
        <v>476</v>
      </c>
      <c r="I237" s="1" t="s">
        <v>420</v>
      </c>
      <c r="J237" s="1" t="s">
        <v>477</v>
      </c>
      <c r="K237" s="1" t="s">
        <v>501</v>
      </c>
      <c r="L237" s="1" t="s">
        <v>266</v>
      </c>
      <c r="M237" s="1" t="s">
        <v>266</v>
      </c>
      <c r="N237" s="1" t="s">
        <v>10446</v>
      </c>
      <c r="O237" s="1" t="s">
        <v>10086</v>
      </c>
      <c r="P237" s="1" t="s">
        <v>10122</v>
      </c>
      <c r="Q237" s="1" t="s">
        <v>10123</v>
      </c>
      <c r="R237" s="1" t="s">
        <v>243</v>
      </c>
      <c r="S237" s="1" t="s">
        <v>1541</v>
      </c>
      <c r="T237" t="s">
        <v>1538</v>
      </c>
      <c r="U237">
        <v>55.378050999999999</v>
      </c>
      <c r="V237">
        <v>-3.4359730000000002</v>
      </c>
      <c r="W237" s="1" t="s">
        <v>1605</v>
      </c>
      <c r="X237" s="1"/>
      <c r="Y237">
        <v>35.861660000000001</v>
      </c>
      <c r="Z237">
        <v>104.195397</v>
      </c>
      <c r="AA237" t="e">
        <f>[1]!Query3[[#This Row],[Country]]&amp;"_"&amp;[1]!Query3[[#This Row],[Country_Collab]]</f>
        <v>#REF!</v>
      </c>
      <c r="AB237" s="1" t="s">
        <v>267</v>
      </c>
      <c r="AC237" s="1" t="s">
        <v>243</v>
      </c>
      <c r="AD237" s="1" t="s">
        <v>243</v>
      </c>
      <c r="AE237" s="1" t="s">
        <v>243</v>
      </c>
      <c r="AF237" s="1" t="s">
        <v>243</v>
      </c>
      <c r="AG237" s="1" t="s">
        <v>243</v>
      </c>
      <c r="AH237" s="1" t="s">
        <v>243</v>
      </c>
      <c r="AI237" s="1" t="s">
        <v>243</v>
      </c>
      <c r="AJ237">
        <v>0</v>
      </c>
      <c r="AK237" s="1" t="s">
        <v>243</v>
      </c>
      <c r="AL237" s="1" t="s">
        <v>10087</v>
      </c>
      <c r="AM237" s="1" t="s">
        <v>10088</v>
      </c>
      <c r="AN237" s="1" t="s">
        <v>66</v>
      </c>
      <c r="AO237" s="1" t="s">
        <v>66</v>
      </c>
      <c r="AP237" s="1" t="s">
        <v>10089</v>
      </c>
      <c r="AQ237" s="1" t="s">
        <v>243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 s="1" t="s">
        <v>267</v>
      </c>
      <c r="AY237" s="1" t="s">
        <v>243</v>
      </c>
      <c r="AZ237" s="1" t="s">
        <v>10254</v>
      </c>
      <c r="BA237" s="1" t="s">
        <v>10446</v>
      </c>
      <c r="BB237" s="1" t="s">
        <v>479</v>
      </c>
      <c r="BC237" s="2">
        <v>44266.594166666669</v>
      </c>
      <c r="BD237" s="1" t="s">
        <v>245</v>
      </c>
      <c r="BE237" s="2">
        <v>44266.675775462965</v>
      </c>
      <c r="BF237" s="1" t="s">
        <v>245</v>
      </c>
      <c r="BG237" s="2">
        <v>43902.641134259262</v>
      </c>
      <c r="BH237" s="1" t="s">
        <v>251</v>
      </c>
      <c r="BI237" s="2">
        <v>44265.475300925929</v>
      </c>
      <c r="BJ237" s="1" t="s">
        <v>245</v>
      </c>
      <c r="BK237" s="2">
        <v>44266.594166666669</v>
      </c>
      <c r="BL237" s="1" t="s">
        <v>245</v>
      </c>
      <c r="BM237" s="2">
        <v>44266.876342592594</v>
      </c>
      <c r="BN237">
        <v>101454</v>
      </c>
      <c r="BO237" s="1" t="s">
        <v>459</v>
      </c>
      <c r="BP237" s="1" t="s">
        <v>10091</v>
      </c>
      <c r="BQ237" s="1" t="s">
        <v>10124</v>
      </c>
    </row>
    <row r="238" spans="1:69" x14ac:dyDescent="0.35">
      <c r="A238" s="1" t="s">
        <v>242</v>
      </c>
      <c r="B238" s="1" t="s">
        <v>511</v>
      </c>
      <c r="C238" s="1" t="s">
        <v>512</v>
      </c>
      <c r="D238" s="1" t="s">
        <v>496</v>
      </c>
      <c r="E238" s="1" t="s">
        <v>243</v>
      </c>
      <c r="F238" s="1" t="s">
        <v>497</v>
      </c>
      <c r="G238" s="1" t="s">
        <v>447</v>
      </c>
      <c r="H238" s="1" t="s">
        <v>256</v>
      </c>
      <c r="I238" s="1" t="s">
        <v>257</v>
      </c>
      <c r="J238" s="1" t="s">
        <v>258</v>
      </c>
      <c r="K238" s="1" t="s">
        <v>501</v>
      </c>
      <c r="L238" s="1" t="s">
        <v>266</v>
      </c>
      <c r="M238" s="1" t="s">
        <v>266</v>
      </c>
      <c r="N238" s="1" t="s">
        <v>10685</v>
      </c>
      <c r="O238" s="1" t="s">
        <v>10086</v>
      </c>
      <c r="P238" s="1" t="s">
        <v>8354</v>
      </c>
      <c r="Q238" s="1" t="s">
        <v>8355</v>
      </c>
      <c r="R238" s="1" t="s">
        <v>243</v>
      </c>
      <c r="S238" s="1" t="s">
        <v>1541</v>
      </c>
      <c r="T238" t="s">
        <v>1538</v>
      </c>
      <c r="U238">
        <v>55.378050999999999</v>
      </c>
      <c r="V238">
        <v>-3.4359730000000002</v>
      </c>
      <c r="W238" s="1" t="s">
        <v>1538</v>
      </c>
      <c r="X238" s="1" t="s">
        <v>48194</v>
      </c>
      <c r="Y238">
        <v>55.378050999999999</v>
      </c>
      <c r="Z238">
        <v>-3.4359730000000002</v>
      </c>
      <c r="AA238" t="e">
        <f>[1]!Query3[[#This Row],[Country]]&amp;"_"&amp;[1]!Query3[[#This Row],[Country_Collab]]</f>
        <v>#REF!</v>
      </c>
      <c r="AB238" s="1" t="s">
        <v>267</v>
      </c>
      <c r="AC238" s="1" t="s">
        <v>243</v>
      </c>
      <c r="AD238" s="1" t="s">
        <v>243</v>
      </c>
      <c r="AE238" s="1" t="s">
        <v>243</v>
      </c>
      <c r="AF238" s="1" t="s">
        <v>243</v>
      </c>
      <c r="AG238" s="1" t="s">
        <v>243</v>
      </c>
      <c r="AH238" s="1" t="s">
        <v>243</v>
      </c>
      <c r="AI238" s="1" t="s">
        <v>243</v>
      </c>
      <c r="AJ238">
        <v>0</v>
      </c>
      <c r="AK238" s="1" t="s">
        <v>243</v>
      </c>
      <c r="AL238" s="1" t="s">
        <v>10087</v>
      </c>
      <c r="AM238" s="1" t="s">
        <v>10088</v>
      </c>
      <c r="AN238" s="1" t="s">
        <v>66</v>
      </c>
      <c r="AO238" s="1" t="s">
        <v>66</v>
      </c>
      <c r="AP238" s="1" t="s">
        <v>10089</v>
      </c>
      <c r="AQ238" s="1" t="s">
        <v>243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1</v>
      </c>
      <c r="AX238" s="1" t="s">
        <v>267</v>
      </c>
      <c r="AY238" s="1" t="s">
        <v>243</v>
      </c>
      <c r="AZ238" s="1" t="s">
        <v>10412</v>
      </c>
      <c r="BA238" s="1" t="s">
        <v>10685</v>
      </c>
      <c r="BB238" s="1" t="s">
        <v>259</v>
      </c>
      <c r="BC238" s="2">
        <v>44266.675775462965</v>
      </c>
      <c r="BD238" s="1" t="s">
        <v>245</v>
      </c>
      <c r="BE238" s="2">
        <v>44266.675775462965</v>
      </c>
      <c r="BF238" s="1" t="s">
        <v>245</v>
      </c>
      <c r="BG238" s="2">
        <v>43902.63003472222</v>
      </c>
      <c r="BH238" s="1" t="s">
        <v>251</v>
      </c>
      <c r="BI238" s="2">
        <v>44265.475300925929</v>
      </c>
      <c r="BJ238" s="1" t="s">
        <v>245</v>
      </c>
      <c r="BK238" s="2">
        <v>44266.675775462965</v>
      </c>
      <c r="BL238" s="1" t="s">
        <v>245</v>
      </c>
      <c r="BM238" s="2">
        <v>44266.876342592594</v>
      </c>
      <c r="BN238">
        <v>101454</v>
      </c>
      <c r="BO238" s="1" t="s">
        <v>459</v>
      </c>
      <c r="BP238" s="1" t="s">
        <v>10091</v>
      </c>
      <c r="BQ238" s="1" t="s">
        <v>10291</v>
      </c>
    </row>
    <row r="239" spans="1:69" x14ac:dyDescent="0.35">
      <c r="A239" s="1" t="s">
        <v>242</v>
      </c>
      <c r="B239" s="1" t="s">
        <v>511</v>
      </c>
      <c r="C239" s="1" t="s">
        <v>512</v>
      </c>
      <c r="D239" s="1" t="s">
        <v>496</v>
      </c>
      <c r="E239" s="1" t="s">
        <v>243</v>
      </c>
      <c r="F239" s="1" t="s">
        <v>497</v>
      </c>
      <c r="G239" s="1" t="s">
        <v>447</v>
      </c>
      <c r="H239" s="1" t="s">
        <v>256</v>
      </c>
      <c r="I239" s="1" t="s">
        <v>257</v>
      </c>
      <c r="J239" s="1" t="s">
        <v>258</v>
      </c>
      <c r="K239" s="1" t="s">
        <v>501</v>
      </c>
      <c r="L239" s="1" t="s">
        <v>266</v>
      </c>
      <c r="M239" s="1" t="s">
        <v>266</v>
      </c>
      <c r="N239" s="1" t="s">
        <v>10686</v>
      </c>
      <c r="O239" s="1" t="s">
        <v>10086</v>
      </c>
      <c r="P239" s="1" t="s">
        <v>1714</v>
      </c>
      <c r="Q239" s="1" t="s">
        <v>8092</v>
      </c>
      <c r="R239" s="1" t="s">
        <v>243</v>
      </c>
      <c r="S239" s="1" t="s">
        <v>1541</v>
      </c>
      <c r="T239" t="s">
        <v>1538</v>
      </c>
      <c r="U239">
        <v>55.378050999999999</v>
      </c>
      <c r="V239">
        <v>-3.4359730000000002</v>
      </c>
      <c r="W239" s="1" t="s">
        <v>1538</v>
      </c>
      <c r="X239" s="1" t="s">
        <v>48194</v>
      </c>
      <c r="Y239">
        <v>55.378050999999999</v>
      </c>
      <c r="Z239">
        <v>-3.4359730000000002</v>
      </c>
      <c r="AA239" t="e">
        <f>[1]!Query3[[#This Row],[Country]]&amp;"_"&amp;[1]!Query3[[#This Row],[Country_Collab]]</f>
        <v>#REF!</v>
      </c>
      <c r="AB239" s="1" t="s">
        <v>267</v>
      </c>
      <c r="AC239" s="1" t="s">
        <v>243</v>
      </c>
      <c r="AD239" s="1" t="s">
        <v>243</v>
      </c>
      <c r="AE239" s="1" t="s">
        <v>243</v>
      </c>
      <c r="AF239" s="1" t="s">
        <v>243</v>
      </c>
      <c r="AG239" s="1" t="s">
        <v>243</v>
      </c>
      <c r="AH239" s="1" t="s">
        <v>243</v>
      </c>
      <c r="AI239" s="1" t="s">
        <v>243</v>
      </c>
      <c r="AJ239">
        <v>0</v>
      </c>
      <c r="AK239" s="1" t="s">
        <v>243</v>
      </c>
      <c r="AL239" s="1" t="s">
        <v>10087</v>
      </c>
      <c r="AM239" s="1" t="s">
        <v>10088</v>
      </c>
      <c r="AN239" s="1" t="s">
        <v>66</v>
      </c>
      <c r="AO239" s="1" t="s">
        <v>66</v>
      </c>
      <c r="AP239" s="1" t="s">
        <v>10089</v>
      </c>
      <c r="AQ239" s="1" t="s">
        <v>243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1</v>
      </c>
      <c r="AX239" s="1" t="s">
        <v>267</v>
      </c>
      <c r="AY239" s="1" t="s">
        <v>243</v>
      </c>
      <c r="AZ239" s="1" t="s">
        <v>10412</v>
      </c>
      <c r="BA239" s="1" t="s">
        <v>10686</v>
      </c>
      <c r="BB239" s="1" t="s">
        <v>259</v>
      </c>
      <c r="BC239" s="2">
        <v>44266.675775462965</v>
      </c>
      <c r="BD239" s="1" t="s">
        <v>245</v>
      </c>
      <c r="BE239" s="2">
        <v>44266.675775462965</v>
      </c>
      <c r="BF239" s="1" t="s">
        <v>245</v>
      </c>
      <c r="BG239" s="2">
        <v>43902.63003472222</v>
      </c>
      <c r="BH239" s="1" t="s">
        <v>251</v>
      </c>
      <c r="BI239" s="2">
        <v>44265.475300925929</v>
      </c>
      <c r="BJ239" s="1" t="s">
        <v>245</v>
      </c>
      <c r="BK239" s="2">
        <v>44266.675775462965</v>
      </c>
      <c r="BL239" s="1" t="s">
        <v>245</v>
      </c>
      <c r="BM239" s="2">
        <v>44266.876342592594</v>
      </c>
      <c r="BN239">
        <v>101454</v>
      </c>
      <c r="BO239" s="1" t="s">
        <v>459</v>
      </c>
      <c r="BP239" s="1" t="s">
        <v>10091</v>
      </c>
      <c r="BQ239" s="1" t="s">
        <v>10092</v>
      </c>
    </row>
    <row r="240" spans="1:69" x14ac:dyDescent="0.35">
      <c r="A240" s="1" t="s">
        <v>242</v>
      </c>
      <c r="B240" s="1" t="s">
        <v>511</v>
      </c>
      <c r="C240" s="1" t="s">
        <v>512</v>
      </c>
      <c r="D240" s="1" t="s">
        <v>496</v>
      </c>
      <c r="E240" s="1" t="s">
        <v>243</v>
      </c>
      <c r="F240" s="1" t="s">
        <v>497</v>
      </c>
      <c r="G240" s="1" t="s">
        <v>447</v>
      </c>
      <c r="H240" s="1" t="s">
        <v>256</v>
      </c>
      <c r="I240" s="1" t="s">
        <v>257</v>
      </c>
      <c r="J240" s="1" t="s">
        <v>258</v>
      </c>
      <c r="K240" s="1" t="s">
        <v>501</v>
      </c>
      <c r="L240" s="1" t="s">
        <v>266</v>
      </c>
      <c r="M240" s="1" t="s">
        <v>266</v>
      </c>
      <c r="N240" s="1" t="s">
        <v>10687</v>
      </c>
      <c r="O240" s="1" t="s">
        <v>10086</v>
      </c>
      <c r="P240" s="1" t="s">
        <v>4909</v>
      </c>
      <c r="Q240" s="1" t="s">
        <v>8112</v>
      </c>
      <c r="R240" s="1" t="s">
        <v>243</v>
      </c>
      <c r="S240" s="1" t="s">
        <v>1541</v>
      </c>
      <c r="T240" t="s">
        <v>1538</v>
      </c>
      <c r="U240">
        <v>55.378050999999999</v>
      </c>
      <c r="V240">
        <v>-3.4359730000000002</v>
      </c>
      <c r="W240" s="1" t="s">
        <v>1611</v>
      </c>
      <c r="X240" s="1"/>
      <c r="Y240">
        <v>60.472023999999998</v>
      </c>
      <c r="Z240">
        <v>8.4689460000000008</v>
      </c>
      <c r="AA240" t="e">
        <f>[1]!Query3[[#This Row],[Country]]&amp;"_"&amp;[1]!Query3[[#This Row],[Country_Collab]]</f>
        <v>#REF!</v>
      </c>
      <c r="AB240" s="1" t="s">
        <v>267</v>
      </c>
      <c r="AC240" s="1" t="s">
        <v>243</v>
      </c>
      <c r="AD240" s="1" t="s">
        <v>243</v>
      </c>
      <c r="AE240" s="1" t="s">
        <v>243</v>
      </c>
      <c r="AF240" s="1" t="s">
        <v>243</v>
      </c>
      <c r="AG240" s="1" t="s">
        <v>243</v>
      </c>
      <c r="AH240" s="1" t="s">
        <v>243</v>
      </c>
      <c r="AI240" s="1" t="s">
        <v>243</v>
      </c>
      <c r="AJ240">
        <v>0</v>
      </c>
      <c r="AK240" s="1" t="s">
        <v>243</v>
      </c>
      <c r="AL240" s="1" t="s">
        <v>10087</v>
      </c>
      <c r="AM240" s="1" t="s">
        <v>10088</v>
      </c>
      <c r="AN240" s="1" t="s">
        <v>66</v>
      </c>
      <c r="AO240" s="1" t="s">
        <v>66</v>
      </c>
      <c r="AP240" s="1" t="s">
        <v>10089</v>
      </c>
      <c r="AQ240" s="1" t="s">
        <v>24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</v>
      </c>
      <c r="AX240" s="1" t="s">
        <v>267</v>
      </c>
      <c r="AY240" s="1" t="s">
        <v>243</v>
      </c>
      <c r="AZ240" s="1" t="s">
        <v>10412</v>
      </c>
      <c r="BA240" s="1" t="s">
        <v>10687</v>
      </c>
      <c r="BB240" s="1" t="s">
        <v>259</v>
      </c>
      <c r="BC240" s="2">
        <v>44266.675775462965</v>
      </c>
      <c r="BD240" s="1" t="s">
        <v>245</v>
      </c>
      <c r="BE240" s="2">
        <v>44266.675775462965</v>
      </c>
      <c r="BF240" s="1" t="s">
        <v>245</v>
      </c>
      <c r="BG240" s="2">
        <v>43902.63003472222</v>
      </c>
      <c r="BH240" s="1" t="s">
        <v>251</v>
      </c>
      <c r="BI240" s="2">
        <v>44265.475300925929</v>
      </c>
      <c r="BJ240" s="1" t="s">
        <v>245</v>
      </c>
      <c r="BK240" s="2">
        <v>44266.675775462965</v>
      </c>
      <c r="BL240" s="1" t="s">
        <v>245</v>
      </c>
      <c r="BM240" s="2">
        <v>44266.876342592594</v>
      </c>
      <c r="BN240">
        <v>101454</v>
      </c>
      <c r="BO240" s="1" t="s">
        <v>459</v>
      </c>
      <c r="BP240" s="1" t="s">
        <v>10091</v>
      </c>
      <c r="BQ240" s="1" t="s">
        <v>10096</v>
      </c>
    </row>
    <row r="241" spans="1:69" x14ac:dyDescent="0.35">
      <c r="A241" s="1" t="s">
        <v>242</v>
      </c>
      <c r="B241" s="1" t="s">
        <v>511</v>
      </c>
      <c r="C241" s="1" t="s">
        <v>512</v>
      </c>
      <c r="D241" s="1" t="s">
        <v>496</v>
      </c>
      <c r="E241" s="1" t="s">
        <v>243</v>
      </c>
      <c r="F241" s="1" t="s">
        <v>497</v>
      </c>
      <c r="G241" s="1" t="s">
        <v>447</v>
      </c>
      <c r="H241" s="1" t="s">
        <v>256</v>
      </c>
      <c r="I241" s="1" t="s">
        <v>257</v>
      </c>
      <c r="J241" s="1" t="s">
        <v>258</v>
      </c>
      <c r="K241" s="1" t="s">
        <v>501</v>
      </c>
      <c r="L241" s="1" t="s">
        <v>266</v>
      </c>
      <c r="M241" s="1" t="s">
        <v>266</v>
      </c>
      <c r="N241" s="1" t="s">
        <v>10688</v>
      </c>
      <c r="O241" s="1" t="s">
        <v>10086</v>
      </c>
      <c r="P241" s="1" t="s">
        <v>10122</v>
      </c>
      <c r="Q241" s="1" t="s">
        <v>10123</v>
      </c>
      <c r="R241" s="1" t="s">
        <v>243</v>
      </c>
      <c r="S241" s="1" t="s">
        <v>1541</v>
      </c>
      <c r="T241" t="s">
        <v>1538</v>
      </c>
      <c r="U241">
        <v>55.378050999999999</v>
      </c>
      <c r="V241">
        <v>-3.4359730000000002</v>
      </c>
      <c r="W241" s="1" t="s">
        <v>1605</v>
      </c>
      <c r="X241" s="1"/>
      <c r="Y241">
        <v>35.861660000000001</v>
      </c>
      <c r="Z241">
        <v>104.195397</v>
      </c>
      <c r="AA241" t="e">
        <f>[1]!Query3[[#This Row],[Country]]&amp;"_"&amp;[1]!Query3[[#This Row],[Country_Collab]]</f>
        <v>#REF!</v>
      </c>
      <c r="AB241" s="1" t="s">
        <v>267</v>
      </c>
      <c r="AC241" s="1" t="s">
        <v>243</v>
      </c>
      <c r="AD241" s="1" t="s">
        <v>243</v>
      </c>
      <c r="AE241" s="1" t="s">
        <v>243</v>
      </c>
      <c r="AF241" s="1" t="s">
        <v>243</v>
      </c>
      <c r="AG241" s="1" t="s">
        <v>243</v>
      </c>
      <c r="AH241" s="1" t="s">
        <v>243</v>
      </c>
      <c r="AI241" s="1" t="s">
        <v>243</v>
      </c>
      <c r="AJ241">
        <v>0</v>
      </c>
      <c r="AK241" s="1" t="s">
        <v>243</v>
      </c>
      <c r="AL241" s="1" t="s">
        <v>10087</v>
      </c>
      <c r="AM241" s="1" t="s">
        <v>10088</v>
      </c>
      <c r="AN241" s="1" t="s">
        <v>66</v>
      </c>
      <c r="AO241" s="1" t="s">
        <v>66</v>
      </c>
      <c r="AP241" s="1" t="s">
        <v>10089</v>
      </c>
      <c r="AQ241" s="1" t="s">
        <v>243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1</v>
      </c>
      <c r="AX241" s="1" t="s">
        <v>267</v>
      </c>
      <c r="AY241" s="1" t="s">
        <v>243</v>
      </c>
      <c r="AZ241" s="1" t="s">
        <v>10412</v>
      </c>
      <c r="BA241" s="1" t="s">
        <v>10688</v>
      </c>
      <c r="BB241" s="1" t="s">
        <v>259</v>
      </c>
      <c r="BC241" s="2">
        <v>44266.675775462965</v>
      </c>
      <c r="BD241" s="1" t="s">
        <v>245</v>
      </c>
      <c r="BE241" s="2">
        <v>44266.675775462965</v>
      </c>
      <c r="BF241" s="1" t="s">
        <v>245</v>
      </c>
      <c r="BG241" s="2">
        <v>43902.63003472222</v>
      </c>
      <c r="BH241" s="1" t="s">
        <v>251</v>
      </c>
      <c r="BI241" s="2">
        <v>44265.475300925929</v>
      </c>
      <c r="BJ241" s="1" t="s">
        <v>245</v>
      </c>
      <c r="BK241" s="2">
        <v>44266.675775462965</v>
      </c>
      <c r="BL241" s="1" t="s">
        <v>245</v>
      </c>
      <c r="BM241" s="2">
        <v>44266.876342592594</v>
      </c>
      <c r="BN241">
        <v>101454</v>
      </c>
      <c r="BO241" s="1" t="s">
        <v>459</v>
      </c>
      <c r="BP241" s="1" t="s">
        <v>10091</v>
      </c>
      <c r="BQ241" s="1" t="s">
        <v>10124</v>
      </c>
    </row>
    <row r="242" spans="1:69" x14ac:dyDescent="0.35">
      <c r="A242" s="1" t="s">
        <v>242</v>
      </c>
      <c r="B242" s="1" t="s">
        <v>950</v>
      </c>
      <c r="C242" s="1" t="s">
        <v>951</v>
      </c>
      <c r="D242" s="1" t="s">
        <v>249</v>
      </c>
      <c r="E242" s="1" t="s">
        <v>243</v>
      </c>
      <c r="F242" s="1" t="s">
        <v>916</v>
      </c>
      <c r="G242" s="1" t="s">
        <v>952</v>
      </c>
      <c r="H242" s="1" t="s">
        <v>953</v>
      </c>
      <c r="I242" s="1" t="s">
        <v>286</v>
      </c>
      <c r="J242" s="1" t="s">
        <v>954</v>
      </c>
      <c r="K242" s="1" t="s">
        <v>461</v>
      </c>
      <c r="L242" s="1" t="s">
        <v>931</v>
      </c>
      <c r="M242" s="1" t="s">
        <v>462</v>
      </c>
      <c r="N242" s="1" t="s">
        <v>10903</v>
      </c>
      <c r="O242" s="1" t="s">
        <v>10086</v>
      </c>
      <c r="P242" s="1" t="s">
        <v>493</v>
      </c>
      <c r="Q242" s="1" t="s">
        <v>1721</v>
      </c>
      <c r="R242" s="1" t="s">
        <v>243</v>
      </c>
      <c r="S242" s="1" t="s">
        <v>1539</v>
      </c>
      <c r="T242" t="s">
        <v>1538</v>
      </c>
      <c r="U242">
        <v>55.378050999999999</v>
      </c>
      <c r="V242">
        <v>-3.4359730000000002</v>
      </c>
      <c r="W242" s="1" t="s">
        <v>1538</v>
      </c>
      <c r="X242" s="1" t="s">
        <v>48194</v>
      </c>
      <c r="Y242">
        <v>55.378050999999999</v>
      </c>
      <c r="Z242">
        <v>-3.4359730000000002</v>
      </c>
      <c r="AA242" t="e">
        <f>[1]!Query3[[#This Row],[Country]]&amp;"_"&amp;[1]!Query3[[#This Row],[Country_Collab]]</f>
        <v>#REF!</v>
      </c>
      <c r="AB242" s="1" t="s">
        <v>267</v>
      </c>
      <c r="AC242" s="1" t="s">
        <v>243</v>
      </c>
      <c r="AD242" s="1" t="s">
        <v>243</v>
      </c>
      <c r="AE242" s="1" t="s">
        <v>243</v>
      </c>
      <c r="AF242" s="1" t="s">
        <v>243</v>
      </c>
      <c r="AG242" s="1" t="s">
        <v>267</v>
      </c>
      <c r="AH242" s="1" t="s">
        <v>243</v>
      </c>
      <c r="AI242" s="1" t="s">
        <v>243</v>
      </c>
      <c r="AJ242">
        <v>0</v>
      </c>
      <c r="AK242" s="1" t="s">
        <v>243</v>
      </c>
      <c r="AL242" s="1" t="s">
        <v>10087</v>
      </c>
      <c r="AM242" s="1" t="s">
        <v>10088</v>
      </c>
      <c r="AN242" s="1" t="s">
        <v>66</v>
      </c>
      <c r="AO242" s="1" t="s">
        <v>66</v>
      </c>
      <c r="AP242" s="1" t="s">
        <v>10089</v>
      </c>
      <c r="AQ242" s="1" t="s">
        <v>243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</v>
      </c>
      <c r="AX242" s="1" t="s">
        <v>267</v>
      </c>
      <c r="AY242" s="1" t="s">
        <v>243</v>
      </c>
      <c r="AZ242" s="1" t="s">
        <v>10904</v>
      </c>
      <c r="BA242" s="1" t="s">
        <v>10903</v>
      </c>
      <c r="BB242" s="1" t="s">
        <v>957</v>
      </c>
      <c r="BC242" s="2">
        <v>44265.475300925929</v>
      </c>
      <c r="BD242" s="1" t="s">
        <v>245</v>
      </c>
      <c r="BE242" s="2">
        <v>44266.675775462965</v>
      </c>
      <c r="BF242" s="1" t="s">
        <v>245</v>
      </c>
      <c r="BG242" s="2">
        <v>43529.489178240743</v>
      </c>
      <c r="BH242" s="1" t="s">
        <v>330</v>
      </c>
      <c r="BI242" s="2">
        <v>44265.475300925929</v>
      </c>
      <c r="BJ242" s="1" t="s">
        <v>245</v>
      </c>
      <c r="BK242" s="2">
        <v>44265.475300925929</v>
      </c>
      <c r="BL242" s="1" t="s">
        <v>245</v>
      </c>
      <c r="BM242" s="2">
        <v>44266.876342592594</v>
      </c>
      <c r="BN242">
        <v>101454</v>
      </c>
      <c r="BO242" s="1" t="s">
        <v>247</v>
      </c>
      <c r="BP242" s="1" t="s">
        <v>10091</v>
      </c>
      <c r="BQ242" s="1" t="s">
        <v>10280</v>
      </c>
    </row>
    <row r="243" spans="1:69" x14ac:dyDescent="0.35">
      <c r="A243" s="1" t="s">
        <v>242</v>
      </c>
      <c r="B243" s="1" t="s">
        <v>950</v>
      </c>
      <c r="C243" s="1" t="s">
        <v>951</v>
      </c>
      <c r="D243" s="1" t="s">
        <v>249</v>
      </c>
      <c r="E243" s="1" t="s">
        <v>243</v>
      </c>
      <c r="F243" s="1" t="s">
        <v>916</v>
      </c>
      <c r="G243" s="1" t="s">
        <v>952</v>
      </c>
      <c r="H243" s="1" t="s">
        <v>953</v>
      </c>
      <c r="I243" s="1" t="s">
        <v>286</v>
      </c>
      <c r="J243" s="1" t="s">
        <v>954</v>
      </c>
      <c r="K243" s="1" t="s">
        <v>461</v>
      </c>
      <c r="L243" s="1" t="s">
        <v>931</v>
      </c>
      <c r="M243" s="1" t="s">
        <v>462</v>
      </c>
      <c r="N243" s="1" t="s">
        <v>10907</v>
      </c>
      <c r="O243" s="1" t="s">
        <v>10086</v>
      </c>
      <c r="P243" s="1" t="s">
        <v>8354</v>
      </c>
      <c r="Q243" s="1" t="s">
        <v>8355</v>
      </c>
      <c r="R243" s="1" t="s">
        <v>243</v>
      </c>
      <c r="S243" s="1" t="s">
        <v>1541</v>
      </c>
      <c r="T243" t="s">
        <v>1538</v>
      </c>
      <c r="U243">
        <v>55.378050999999999</v>
      </c>
      <c r="V243">
        <v>-3.4359730000000002</v>
      </c>
      <c r="W243" s="1" t="s">
        <v>1538</v>
      </c>
      <c r="X243" s="1" t="s">
        <v>48194</v>
      </c>
      <c r="Y243">
        <v>55.378050999999999</v>
      </c>
      <c r="Z243">
        <v>-3.4359730000000002</v>
      </c>
      <c r="AA243" t="e">
        <f>[1]!Query3[[#This Row],[Country]]&amp;"_"&amp;[1]!Query3[[#This Row],[Country_Collab]]</f>
        <v>#REF!</v>
      </c>
      <c r="AB243" s="1" t="s">
        <v>267</v>
      </c>
      <c r="AC243" s="1" t="s">
        <v>243</v>
      </c>
      <c r="AD243" s="1" t="s">
        <v>243</v>
      </c>
      <c r="AE243" s="1" t="s">
        <v>243</v>
      </c>
      <c r="AF243" s="1" t="s">
        <v>243</v>
      </c>
      <c r="AG243" s="1" t="s">
        <v>243</v>
      </c>
      <c r="AH243" s="1" t="s">
        <v>243</v>
      </c>
      <c r="AI243" s="1" t="s">
        <v>243</v>
      </c>
      <c r="AJ243">
        <v>0</v>
      </c>
      <c r="AK243" s="1" t="s">
        <v>243</v>
      </c>
      <c r="AL243" s="1" t="s">
        <v>10087</v>
      </c>
      <c r="AM243" s="1" t="s">
        <v>10088</v>
      </c>
      <c r="AN243" s="1" t="s">
        <v>66</v>
      </c>
      <c r="AO243" s="1" t="s">
        <v>66</v>
      </c>
      <c r="AP243" s="1" t="s">
        <v>10089</v>
      </c>
      <c r="AQ243" s="1" t="s">
        <v>243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1</v>
      </c>
      <c r="AX243" s="1" t="s">
        <v>267</v>
      </c>
      <c r="AY243" s="1" t="s">
        <v>243</v>
      </c>
      <c r="AZ243" s="1" t="s">
        <v>10904</v>
      </c>
      <c r="BA243" s="1" t="s">
        <v>10907</v>
      </c>
      <c r="BB243" s="1" t="s">
        <v>957</v>
      </c>
      <c r="BC243" s="2">
        <v>44265.475300925929</v>
      </c>
      <c r="BD243" s="1" t="s">
        <v>245</v>
      </c>
      <c r="BE243" s="2">
        <v>44266.675775462965</v>
      </c>
      <c r="BF243" s="1" t="s">
        <v>245</v>
      </c>
      <c r="BG243" s="2">
        <v>43529.489178240743</v>
      </c>
      <c r="BH243" s="1" t="s">
        <v>330</v>
      </c>
      <c r="BI243" s="2">
        <v>44265.475300925929</v>
      </c>
      <c r="BJ243" s="1" t="s">
        <v>245</v>
      </c>
      <c r="BK243" s="2">
        <v>44265.475300925929</v>
      </c>
      <c r="BL243" s="1" t="s">
        <v>245</v>
      </c>
      <c r="BM243" s="2">
        <v>44266.876342592594</v>
      </c>
      <c r="BN243">
        <v>101454</v>
      </c>
      <c r="BO243" s="1" t="s">
        <v>247</v>
      </c>
      <c r="BP243" s="1" t="s">
        <v>10091</v>
      </c>
      <c r="BQ243" s="1" t="s">
        <v>10291</v>
      </c>
    </row>
    <row r="244" spans="1:69" x14ac:dyDescent="0.35">
      <c r="A244" s="1" t="s">
        <v>242</v>
      </c>
      <c r="B244" s="1" t="s">
        <v>950</v>
      </c>
      <c r="C244" s="1" t="s">
        <v>951</v>
      </c>
      <c r="D244" s="1" t="s">
        <v>249</v>
      </c>
      <c r="E244" s="1" t="s">
        <v>243</v>
      </c>
      <c r="F244" s="1" t="s">
        <v>916</v>
      </c>
      <c r="G244" s="1" t="s">
        <v>952</v>
      </c>
      <c r="H244" s="1" t="s">
        <v>953</v>
      </c>
      <c r="I244" s="1" t="s">
        <v>286</v>
      </c>
      <c r="J244" s="1" t="s">
        <v>954</v>
      </c>
      <c r="K244" s="1" t="s">
        <v>461</v>
      </c>
      <c r="L244" s="1" t="s">
        <v>931</v>
      </c>
      <c r="M244" s="1" t="s">
        <v>462</v>
      </c>
      <c r="N244" s="1" t="s">
        <v>10909</v>
      </c>
      <c r="O244" s="1" t="s">
        <v>10086</v>
      </c>
      <c r="P244" s="1" t="s">
        <v>586</v>
      </c>
      <c r="Q244" s="1" t="s">
        <v>8039</v>
      </c>
      <c r="R244" s="1" t="s">
        <v>243</v>
      </c>
      <c r="S244" s="1" t="s">
        <v>1539</v>
      </c>
      <c r="T244" t="s">
        <v>1538</v>
      </c>
      <c r="U244">
        <v>55.378050999999999</v>
      </c>
      <c r="V244">
        <v>-3.4359730000000002</v>
      </c>
      <c r="W244" s="1" t="s">
        <v>1538</v>
      </c>
      <c r="X244" s="1" t="s">
        <v>48194</v>
      </c>
      <c r="Y244">
        <v>55.378050999999999</v>
      </c>
      <c r="Z244">
        <v>-3.4359730000000002</v>
      </c>
      <c r="AA244" t="e">
        <f>[1]!Query3[[#This Row],[Country]]&amp;"_"&amp;[1]!Query3[[#This Row],[Country_Collab]]</f>
        <v>#REF!</v>
      </c>
      <c r="AB244" s="1" t="s">
        <v>267</v>
      </c>
      <c r="AC244" s="1" t="s">
        <v>243</v>
      </c>
      <c r="AD244" s="1" t="s">
        <v>243</v>
      </c>
      <c r="AE244" s="1" t="s">
        <v>243</v>
      </c>
      <c r="AF244" s="1" t="s">
        <v>243</v>
      </c>
      <c r="AG244" s="1" t="s">
        <v>243</v>
      </c>
      <c r="AH244" s="1" t="s">
        <v>243</v>
      </c>
      <c r="AI244" s="1" t="s">
        <v>243</v>
      </c>
      <c r="AJ244">
        <v>0</v>
      </c>
      <c r="AK244" s="1" t="s">
        <v>243</v>
      </c>
      <c r="AL244" s="1" t="s">
        <v>10087</v>
      </c>
      <c r="AM244" s="1" t="s">
        <v>10088</v>
      </c>
      <c r="AN244" s="1" t="s">
        <v>66</v>
      </c>
      <c r="AO244" s="1" t="s">
        <v>66</v>
      </c>
      <c r="AP244" s="1" t="s">
        <v>10089</v>
      </c>
      <c r="AQ244" s="1" t="s">
        <v>243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 s="1" t="s">
        <v>267</v>
      </c>
      <c r="AY244" s="1" t="s">
        <v>243</v>
      </c>
      <c r="AZ244" s="1" t="s">
        <v>10904</v>
      </c>
      <c r="BA244" s="1" t="s">
        <v>10909</v>
      </c>
      <c r="BB244" s="1" t="s">
        <v>957</v>
      </c>
      <c r="BC244" s="2">
        <v>44265.475300925929</v>
      </c>
      <c r="BD244" s="1" t="s">
        <v>245</v>
      </c>
      <c r="BE244" s="2">
        <v>44266.675775462965</v>
      </c>
      <c r="BF244" s="1" t="s">
        <v>245</v>
      </c>
      <c r="BG244" s="2">
        <v>43529.489178240743</v>
      </c>
      <c r="BH244" s="1" t="s">
        <v>330</v>
      </c>
      <c r="BI244" s="2">
        <v>44265.475300925929</v>
      </c>
      <c r="BJ244" s="1" t="s">
        <v>245</v>
      </c>
      <c r="BK244" s="2">
        <v>44265.475300925929</v>
      </c>
      <c r="BL244" s="1" t="s">
        <v>245</v>
      </c>
      <c r="BM244" s="2">
        <v>44266.876342592594</v>
      </c>
      <c r="BN244">
        <v>101454</v>
      </c>
      <c r="BO244" s="1" t="s">
        <v>247</v>
      </c>
      <c r="BP244" s="1" t="s">
        <v>10091</v>
      </c>
      <c r="BQ244" s="1" t="s">
        <v>10094</v>
      </c>
    </row>
    <row r="245" spans="1:69" x14ac:dyDescent="0.35">
      <c r="A245" s="1" t="s">
        <v>242</v>
      </c>
      <c r="B245" s="1" t="s">
        <v>950</v>
      </c>
      <c r="C245" s="1" t="s">
        <v>951</v>
      </c>
      <c r="D245" s="1" t="s">
        <v>249</v>
      </c>
      <c r="E245" s="1" t="s">
        <v>243</v>
      </c>
      <c r="F245" s="1" t="s">
        <v>916</v>
      </c>
      <c r="G245" s="1" t="s">
        <v>952</v>
      </c>
      <c r="H245" s="1" t="s">
        <v>953</v>
      </c>
      <c r="I245" s="1" t="s">
        <v>286</v>
      </c>
      <c r="J245" s="1" t="s">
        <v>954</v>
      </c>
      <c r="K245" s="1" t="s">
        <v>461</v>
      </c>
      <c r="L245" s="1" t="s">
        <v>931</v>
      </c>
      <c r="M245" s="1" t="s">
        <v>462</v>
      </c>
      <c r="N245" s="1" t="s">
        <v>10910</v>
      </c>
      <c r="O245" s="1" t="s">
        <v>10086</v>
      </c>
      <c r="P245" s="1" t="s">
        <v>1714</v>
      </c>
      <c r="Q245" s="1" t="s">
        <v>8092</v>
      </c>
      <c r="R245" s="1" t="s">
        <v>243</v>
      </c>
      <c r="S245" s="1" t="s">
        <v>1541</v>
      </c>
      <c r="T245" t="s">
        <v>1538</v>
      </c>
      <c r="U245">
        <v>55.378050999999999</v>
      </c>
      <c r="V245">
        <v>-3.4359730000000002</v>
      </c>
      <c r="W245" s="1" t="s">
        <v>1538</v>
      </c>
      <c r="X245" s="1" t="s">
        <v>48194</v>
      </c>
      <c r="Y245">
        <v>55.378050999999999</v>
      </c>
      <c r="Z245">
        <v>-3.4359730000000002</v>
      </c>
      <c r="AA245" t="e">
        <f>[1]!Query3[[#This Row],[Country]]&amp;"_"&amp;[1]!Query3[[#This Row],[Country_Collab]]</f>
        <v>#REF!</v>
      </c>
      <c r="AB245" s="1" t="s">
        <v>267</v>
      </c>
      <c r="AC245" s="1" t="s">
        <v>243</v>
      </c>
      <c r="AD245" s="1" t="s">
        <v>243</v>
      </c>
      <c r="AE245" s="1" t="s">
        <v>243</v>
      </c>
      <c r="AF245" s="1" t="s">
        <v>243</v>
      </c>
      <c r="AG245" s="1" t="s">
        <v>243</v>
      </c>
      <c r="AH245" s="1" t="s">
        <v>243</v>
      </c>
      <c r="AI245" s="1" t="s">
        <v>243</v>
      </c>
      <c r="AJ245">
        <v>0</v>
      </c>
      <c r="AK245" s="1" t="s">
        <v>243</v>
      </c>
      <c r="AL245" s="1" t="s">
        <v>10087</v>
      </c>
      <c r="AM245" s="1" t="s">
        <v>10088</v>
      </c>
      <c r="AN245" s="1" t="s">
        <v>66</v>
      </c>
      <c r="AO245" s="1" t="s">
        <v>66</v>
      </c>
      <c r="AP245" s="1" t="s">
        <v>10089</v>
      </c>
      <c r="AQ245" s="1" t="s">
        <v>24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1</v>
      </c>
      <c r="AX245" s="1" t="s">
        <v>267</v>
      </c>
      <c r="AY245" s="1" t="s">
        <v>243</v>
      </c>
      <c r="AZ245" s="1" t="s">
        <v>10904</v>
      </c>
      <c r="BA245" s="1" t="s">
        <v>10910</v>
      </c>
      <c r="BB245" s="1" t="s">
        <v>957</v>
      </c>
      <c r="BC245" s="2">
        <v>44265.475300925929</v>
      </c>
      <c r="BD245" s="1" t="s">
        <v>245</v>
      </c>
      <c r="BE245" s="2">
        <v>44266.675775462965</v>
      </c>
      <c r="BF245" s="1" t="s">
        <v>245</v>
      </c>
      <c r="BG245" s="2">
        <v>43529.489178240743</v>
      </c>
      <c r="BH245" s="1" t="s">
        <v>330</v>
      </c>
      <c r="BI245" s="2">
        <v>44265.475300925929</v>
      </c>
      <c r="BJ245" s="1" t="s">
        <v>245</v>
      </c>
      <c r="BK245" s="2">
        <v>44265.475300925929</v>
      </c>
      <c r="BL245" s="1" t="s">
        <v>245</v>
      </c>
      <c r="BM245" s="2">
        <v>44266.876342592594</v>
      </c>
      <c r="BN245">
        <v>101454</v>
      </c>
      <c r="BO245" s="1" t="s">
        <v>247</v>
      </c>
      <c r="BP245" s="1" t="s">
        <v>10091</v>
      </c>
      <c r="BQ245" s="1" t="s">
        <v>10092</v>
      </c>
    </row>
    <row r="246" spans="1:69" x14ac:dyDescent="0.35">
      <c r="A246" s="1" t="s">
        <v>242</v>
      </c>
      <c r="B246" s="1" t="s">
        <v>950</v>
      </c>
      <c r="C246" s="1" t="s">
        <v>951</v>
      </c>
      <c r="D246" s="1" t="s">
        <v>249</v>
      </c>
      <c r="E246" s="1" t="s">
        <v>243</v>
      </c>
      <c r="F246" s="1" t="s">
        <v>916</v>
      </c>
      <c r="G246" s="1" t="s">
        <v>952</v>
      </c>
      <c r="H246" s="1" t="s">
        <v>953</v>
      </c>
      <c r="I246" s="1" t="s">
        <v>286</v>
      </c>
      <c r="J246" s="1" t="s">
        <v>954</v>
      </c>
      <c r="K246" s="1" t="s">
        <v>461</v>
      </c>
      <c r="L246" s="1" t="s">
        <v>931</v>
      </c>
      <c r="M246" s="1" t="s">
        <v>462</v>
      </c>
      <c r="N246" s="1" t="s">
        <v>10911</v>
      </c>
      <c r="O246" s="1" t="s">
        <v>10086</v>
      </c>
      <c r="P246" s="1" t="s">
        <v>2442</v>
      </c>
      <c r="Q246" s="1" t="s">
        <v>8067</v>
      </c>
      <c r="R246" s="1" t="s">
        <v>243</v>
      </c>
      <c r="S246" s="1" t="s">
        <v>1541</v>
      </c>
      <c r="T246" t="s">
        <v>1538</v>
      </c>
      <c r="U246">
        <v>55.378050999999999</v>
      </c>
      <c r="V246">
        <v>-3.4359730000000002</v>
      </c>
      <c r="W246" s="1" t="s">
        <v>1538</v>
      </c>
      <c r="X246" s="1" t="s">
        <v>48194</v>
      </c>
      <c r="Y246">
        <v>55.378050999999999</v>
      </c>
      <c r="Z246">
        <v>-3.4359730000000002</v>
      </c>
      <c r="AA246" t="e">
        <f>[1]!Query3[[#This Row],[Country]]&amp;"_"&amp;[1]!Query3[[#This Row],[Country_Collab]]</f>
        <v>#REF!</v>
      </c>
      <c r="AB246" s="1" t="s">
        <v>267</v>
      </c>
      <c r="AC246" s="1" t="s">
        <v>243</v>
      </c>
      <c r="AD246" s="1" t="s">
        <v>243</v>
      </c>
      <c r="AE246" s="1" t="s">
        <v>243</v>
      </c>
      <c r="AF246" s="1" t="s">
        <v>243</v>
      </c>
      <c r="AG246" s="1" t="s">
        <v>267</v>
      </c>
      <c r="AH246" s="1" t="s">
        <v>243</v>
      </c>
      <c r="AI246" s="1" t="s">
        <v>243</v>
      </c>
      <c r="AJ246">
        <v>0</v>
      </c>
      <c r="AK246" s="1" t="s">
        <v>243</v>
      </c>
      <c r="AL246" s="1" t="s">
        <v>10087</v>
      </c>
      <c r="AM246" s="1" t="s">
        <v>10088</v>
      </c>
      <c r="AN246" s="1" t="s">
        <v>66</v>
      </c>
      <c r="AO246" s="1" t="s">
        <v>66</v>
      </c>
      <c r="AP246" s="1" t="s">
        <v>10089</v>
      </c>
      <c r="AQ246" s="1" t="s">
        <v>243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1</v>
      </c>
      <c r="AX246" s="1" t="s">
        <v>267</v>
      </c>
      <c r="AY246" s="1" t="s">
        <v>243</v>
      </c>
      <c r="AZ246" s="1" t="s">
        <v>10904</v>
      </c>
      <c r="BA246" s="1" t="s">
        <v>10911</v>
      </c>
      <c r="BB246" s="1" t="s">
        <v>957</v>
      </c>
      <c r="BC246" s="2">
        <v>44265.475300925929</v>
      </c>
      <c r="BD246" s="1" t="s">
        <v>245</v>
      </c>
      <c r="BE246" s="2">
        <v>44266.675775462965</v>
      </c>
      <c r="BF246" s="1" t="s">
        <v>245</v>
      </c>
      <c r="BG246" s="2">
        <v>43529.489178240743</v>
      </c>
      <c r="BH246" s="1" t="s">
        <v>330</v>
      </c>
      <c r="BI246" s="2">
        <v>44265.475300925929</v>
      </c>
      <c r="BJ246" s="1" t="s">
        <v>245</v>
      </c>
      <c r="BK246" s="2">
        <v>44265.475300925929</v>
      </c>
      <c r="BL246" s="1" t="s">
        <v>245</v>
      </c>
      <c r="BM246" s="2">
        <v>44266.876342592594</v>
      </c>
      <c r="BN246">
        <v>101454</v>
      </c>
      <c r="BO246" s="1" t="s">
        <v>247</v>
      </c>
      <c r="BP246" s="1" t="s">
        <v>10091</v>
      </c>
      <c r="BQ246" s="1" t="s">
        <v>10106</v>
      </c>
    </row>
    <row r="247" spans="1:69" x14ac:dyDescent="0.35">
      <c r="A247" s="1" t="s">
        <v>242</v>
      </c>
      <c r="B247" s="1" t="s">
        <v>950</v>
      </c>
      <c r="C247" s="1" t="s">
        <v>951</v>
      </c>
      <c r="D247" s="1" t="s">
        <v>249</v>
      </c>
      <c r="E247" s="1" t="s">
        <v>243</v>
      </c>
      <c r="F247" s="1" t="s">
        <v>916</v>
      </c>
      <c r="G247" s="1" t="s">
        <v>952</v>
      </c>
      <c r="H247" s="1" t="s">
        <v>953</v>
      </c>
      <c r="I247" s="1" t="s">
        <v>286</v>
      </c>
      <c r="J247" s="1" t="s">
        <v>954</v>
      </c>
      <c r="K247" s="1" t="s">
        <v>461</v>
      </c>
      <c r="L247" s="1" t="s">
        <v>931</v>
      </c>
      <c r="M247" s="1" t="s">
        <v>462</v>
      </c>
      <c r="N247" s="1" t="s">
        <v>10912</v>
      </c>
      <c r="O247" s="1" t="s">
        <v>10086</v>
      </c>
      <c r="P247" s="1" t="s">
        <v>10108</v>
      </c>
      <c r="Q247" s="1" t="s">
        <v>10109</v>
      </c>
      <c r="R247" s="1" t="s">
        <v>243</v>
      </c>
      <c r="S247" s="1" t="s">
        <v>1541</v>
      </c>
      <c r="T247" t="s">
        <v>1538</v>
      </c>
      <c r="U247">
        <v>55.378050999999999</v>
      </c>
      <c r="V247">
        <v>-3.4359730000000002</v>
      </c>
      <c r="W247" s="1" t="s">
        <v>1605</v>
      </c>
      <c r="X247" s="1"/>
      <c r="Y247">
        <v>35.861660000000001</v>
      </c>
      <c r="Z247">
        <v>104.195397</v>
      </c>
      <c r="AA247" t="e">
        <f>[1]!Query3[[#This Row],[Country]]&amp;"_"&amp;[1]!Query3[[#This Row],[Country_Collab]]</f>
        <v>#REF!</v>
      </c>
      <c r="AB247" s="1" t="s">
        <v>267</v>
      </c>
      <c r="AC247" s="1" t="s">
        <v>243</v>
      </c>
      <c r="AD247" s="1" t="s">
        <v>243</v>
      </c>
      <c r="AE247" s="1" t="s">
        <v>243</v>
      </c>
      <c r="AF247" s="1" t="s">
        <v>243</v>
      </c>
      <c r="AG247" s="1" t="s">
        <v>243</v>
      </c>
      <c r="AH247" s="1" t="s">
        <v>243</v>
      </c>
      <c r="AI247" s="1" t="s">
        <v>243</v>
      </c>
      <c r="AJ247">
        <v>0</v>
      </c>
      <c r="AK247" s="1" t="s">
        <v>243</v>
      </c>
      <c r="AL247" s="1" t="s">
        <v>10087</v>
      </c>
      <c r="AM247" s="1" t="s">
        <v>10088</v>
      </c>
      <c r="AN247" s="1" t="s">
        <v>66</v>
      </c>
      <c r="AO247" s="1" t="s">
        <v>66</v>
      </c>
      <c r="AP247" s="1" t="s">
        <v>10089</v>
      </c>
      <c r="AQ247" s="1" t="s">
        <v>243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1</v>
      </c>
      <c r="AX247" s="1" t="s">
        <v>267</v>
      </c>
      <c r="AY247" s="1" t="s">
        <v>243</v>
      </c>
      <c r="AZ247" s="1" t="s">
        <v>10904</v>
      </c>
      <c r="BA247" s="1" t="s">
        <v>10912</v>
      </c>
      <c r="BB247" s="1" t="s">
        <v>957</v>
      </c>
      <c r="BC247" s="2">
        <v>44265.475300925929</v>
      </c>
      <c r="BD247" s="1" t="s">
        <v>245</v>
      </c>
      <c r="BE247" s="2">
        <v>44266.675775462965</v>
      </c>
      <c r="BF247" s="1" t="s">
        <v>245</v>
      </c>
      <c r="BG247" s="2">
        <v>43529.489178240743</v>
      </c>
      <c r="BH247" s="1" t="s">
        <v>330</v>
      </c>
      <c r="BI247" s="2">
        <v>44265.475300925929</v>
      </c>
      <c r="BJ247" s="1" t="s">
        <v>245</v>
      </c>
      <c r="BK247" s="2">
        <v>44265.475300925929</v>
      </c>
      <c r="BL247" s="1" t="s">
        <v>245</v>
      </c>
      <c r="BM247" s="2">
        <v>44266.876342592594</v>
      </c>
      <c r="BN247">
        <v>101454</v>
      </c>
      <c r="BO247" s="1" t="s">
        <v>247</v>
      </c>
      <c r="BP247" s="1" t="s">
        <v>10091</v>
      </c>
      <c r="BQ247" s="1" t="s">
        <v>10110</v>
      </c>
    </row>
    <row r="248" spans="1:69" x14ac:dyDescent="0.35">
      <c r="A248" s="1" t="s">
        <v>242</v>
      </c>
      <c r="B248" s="1" t="s">
        <v>950</v>
      </c>
      <c r="C248" s="1" t="s">
        <v>951</v>
      </c>
      <c r="D248" s="1" t="s">
        <v>249</v>
      </c>
      <c r="E248" s="1" t="s">
        <v>243</v>
      </c>
      <c r="F248" s="1" t="s">
        <v>916</v>
      </c>
      <c r="G248" s="1" t="s">
        <v>952</v>
      </c>
      <c r="H248" s="1" t="s">
        <v>953</v>
      </c>
      <c r="I248" s="1" t="s">
        <v>286</v>
      </c>
      <c r="J248" s="1" t="s">
        <v>954</v>
      </c>
      <c r="K248" s="1" t="s">
        <v>461</v>
      </c>
      <c r="L248" s="1" t="s">
        <v>931</v>
      </c>
      <c r="M248" s="1" t="s">
        <v>462</v>
      </c>
      <c r="N248" s="1" t="s">
        <v>10913</v>
      </c>
      <c r="O248" s="1" t="s">
        <v>10086</v>
      </c>
      <c r="P248" s="1" t="s">
        <v>10293</v>
      </c>
      <c r="Q248" s="1" t="s">
        <v>10294</v>
      </c>
      <c r="R248" s="1" t="s">
        <v>243</v>
      </c>
      <c r="S248" s="1" t="s">
        <v>1539</v>
      </c>
      <c r="T248" t="s">
        <v>1538</v>
      </c>
      <c r="U248">
        <v>55.378050999999999</v>
      </c>
      <c r="V248">
        <v>-3.4359730000000002</v>
      </c>
      <c r="W248" s="1" t="s">
        <v>1538</v>
      </c>
      <c r="X248" s="1" t="s">
        <v>48194</v>
      </c>
      <c r="Y248">
        <v>55.378050999999999</v>
      </c>
      <c r="Z248">
        <v>-3.4359730000000002</v>
      </c>
      <c r="AA248" t="e">
        <f>[1]!Query3[[#This Row],[Country]]&amp;"_"&amp;[1]!Query3[[#This Row],[Country_Collab]]</f>
        <v>#REF!</v>
      </c>
      <c r="AB248" s="1" t="s">
        <v>267</v>
      </c>
      <c r="AC248" s="1" t="s">
        <v>243</v>
      </c>
      <c r="AD248" s="1" t="s">
        <v>243</v>
      </c>
      <c r="AE248" s="1" t="s">
        <v>243</v>
      </c>
      <c r="AF248" s="1" t="s">
        <v>243</v>
      </c>
      <c r="AG248" s="1" t="s">
        <v>243</v>
      </c>
      <c r="AH248" s="1" t="s">
        <v>243</v>
      </c>
      <c r="AI248" s="1" t="s">
        <v>243</v>
      </c>
      <c r="AJ248">
        <v>0</v>
      </c>
      <c r="AK248" s="1" t="s">
        <v>243</v>
      </c>
      <c r="AL248" s="1" t="s">
        <v>10087</v>
      </c>
      <c r="AM248" s="1" t="s">
        <v>10088</v>
      </c>
      <c r="AN248" s="1" t="s">
        <v>66</v>
      </c>
      <c r="AO248" s="1" t="s">
        <v>66</v>
      </c>
      <c r="AP248" s="1" t="s">
        <v>10089</v>
      </c>
      <c r="AQ248" s="1" t="s">
        <v>243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1</v>
      </c>
      <c r="AX248" s="1" t="s">
        <v>267</v>
      </c>
      <c r="AY248" s="1" t="s">
        <v>243</v>
      </c>
      <c r="AZ248" s="1" t="s">
        <v>10904</v>
      </c>
      <c r="BA248" s="1" t="s">
        <v>10913</v>
      </c>
      <c r="BB248" s="1" t="s">
        <v>957</v>
      </c>
      <c r="BC248" s="2">
        <v>44265.475300925929</v>
      </c>
      <c r="BD248" s="1" t="s">
        <v>245</v>
      </c>
      <c r="BE248" s="2">
        <v>44266.675775462965</v>
      </c>
      <c r="BF248" s="1" t="s">
        <v>245</v>
      </c>
      <c r="BG248" s="2">
        <v>43529.489178240743</v>
      </c>
      <c r="BH248" s="1" t="s">
        <v>330</v>
      </c>
      <c r="BI248" s="2">
        <v>44265.475300925929</v>
      </c>
      <c r="BJ248" s="1" t="s">
        <v>245</v>
      </c>
      <c r="BK248" s="2">
        <v>44265.475300925929</v>
      </c>
      <c r="BL248" s="1" t="s">
        <v>245</v>
      </c>
      <c r="BM248" s="2">
        <v>44266.876342592594</v>
      </c>
      <c r="BN248">
        <v>101454</v>
      </c>
      <c r="BO248" s="1" t="s">
        <v>247</v>
      </c>
      <c r="BP248" s="1" t="s">
        <v>10091</v>
      </c>
      <c r="BQ248" s="1" t="s">
        <v>10295</v>
      </c>
    </row>
    <row r="249" spans="1:69" x14ac:dyDescent="0.35">
      <c r="A249" s="1" t="s">
        <v>242</v>
      </c>
      <c r="B249" s="1" t="s">
        <v>950</v>
      </c>
      <c r="C249" s="1" t="s">
        <v>951</v>
      </c>
      <c r="D249" s="1" t="s">
        <v>249</v>
      </c>
      <c r="E249" s="1" t="s">
        <v>243</v>
      </c>
      <c r="F249" s="1" t="s">
        <v>916</v>
      </c>
      <c r="G249" s="1" t="s">
        <v>952</v>
      </c>
      <c r="H249" s="1" t="s">
        <v>953</v>
      </c>
      <c r="I249" s="1" t="s">
        <v>286</v>
      </c>
      <c r="J249" s="1" t="s">
        <v>954</v>
      </c>
      <c r="K249" s="1" t="s">
        <v>461</v>
      </c>
      <c r="L249" s="1" t="s">
        <v>931</v>
      </c>
      <c r="M249" s="1" t="s">
        <v>462</v>
      </c>
      <c r="N249" s="1" t="s">
        <v>10914</v>
      </c>
      <c r="O249" s="1" t="s">
        <v>10086</v>
      </c>
      <c r="P249" s="1" t="s">
        <v>4909</v>
      </c>
      <c r="Q249" s="1" t="s">
        <v>8112</v>
      </c>
      <c r="R249" s="1" t="s">
        <v>243</v>
      </c>
      <c r="S249" s="1" t="s">
        <v>1541</v>
      </c>
      <c r="T249" t="s">
        <v>1538</v>
      </c>
      <c r="U249">
        <v>55.378050999999999</v>
      </c>
      <c r="V249">
        <v>-3.4359730000000002</v>
      </c>
      <c r="W249" s="1" t="s">
        <v>1611</v>
      </c>
      <c r="X249" s="1"/>
      <c r="Y249">
        <v>60.472023999999998</v>
      </c>
      <c r="Z249">
        <v>8.4689460000000008</v>
      </c>
      <c r="AA249" t="e">
        <f>[1]!Query3[[#This Row],[Country]]&amp;"_"&amp;[1]!Query3[[#This Row],[Country_Collab]]</f>
        <v>#REF!</v>
      </c>
      <c r="AB249" s="1" t="s">
        <v>267</v>
      </c>
      <c r="AC249" s="1" t="s">
        <v>243</v>
      </c>
      <c r="AD249" s="1" t="s">
        <v>243</v>
      </c>
      <c r="AE249" s="1" t="s">
        <v>243</v>
      </c>
      <c r="AF249" s="1" t="s">
        <v>243</v>
      </c>
      <c r="AG249" s="1" t="s">
        <v>243</v>
      </c>
      <c r="AH249" s="1" t="s">
        <v>243</v>
      </c>
      <c r="AI249" s="1" t="s">
        <v>243</v>
      </c>
      <c r="AJ249">
        <v>0</v>
      </c>
      <c r="AK249" s="1" t="s">
        <v>243</v>
      </c>
      <c r="AL249" s="1" t="s">
        <v>10087</v>
      </c>
      <c r="AM249" s="1" t="s">
        <v>10088</v>
      </c>
      <c r="AN249" s="1" t="s">
        <v>66</v>
      </c>
      <c r="AO249" s="1" t="s">
        <v>66</v>
      </c>
      <c r="AP249" s="1" t="s">
        <v>10089</v>
      </c>
      <c r="AQ249" s="1" t="s">
        <v>243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1</v>
      </c>
      <c r="AX249" s="1" t="s">
        <v>267</v>
      </c>
      <c r="AY249" s="1" t="s">
        <v>243</v>
      </c>
      <c r="AZ249" s="1" t="s">
        <v>10904</v>
      </c>
      <c r="BA249" s="1" t="s">
        <v>10914</v>
      </c>
      <c r="BB249" s="1" t="s">
        <v>957</v>
      </c>
      <c r="BC249" s="2">
        <v>44265.475300925929</v>
      </c>
      <c r="BD249" s="1" t="s">
        <v>245</v>
      </c>
      <c r="BE249" s="2">
        <v>44266.675775462965</v>
      </c>
      <c r="BF249" s="1" t="s">
        <v>245</v>
      </c>
      <c r="BG249" s="2">
        <v>43529.489178240743</v>
      </c>
      <c r="BH249" s="1" t="s">
        <v>330</v>
      </c>
      <c r="BI249" s="2">
        <v>44265.475300925929</v>
      </c>
      <c r="BJ249" s="1" t="s">
        <v>245</v>
      </c>
      <c r="BK249" s="2">
        <v>44265.475300925929</v>
      </c>
      <c r="BL249" s="1" t="s">
        <v>245</v>
      </c>
      <c r="BM249" s="2">
        <v>44266.876342592594</v>
      </c>
      <c r="BN249">
        <v>101454</v>
      </c>
      <c r="BO249" s="1" t="s">
        <v>247</v>
      </c>
      <c r="BP249" s="1" t="s">
        <v>10091</v>
      </c>
      <c r="BQ249" s="1" t="s">
        <v>10096</v>
      </c>
    </row>
    <row r="250" spans="1:69" x14ac:dyDescent="0.35">
      <c r="A250" s="1" t="s">
        <v>242</v>
      </c>
      <c r="B250" s="1" t="s">
        <v>950</v>
      </c>
      <c r="C250" s="1" t="s">
        <v>951</v>
      </c>
      <c r="D250" s="1" t="s">
        <v>249</v>
      </c>
      <c r="E250" s="1" t="s">
        <v>243</v>
      </c>
      <c r="F250" s="1" t="s">
        <v>916</v>
      </c>
      <c r="G250" s="1" t="s">
        <v>952</v>
      </c>
      <c r="H250" s="1" t="s">
        <v>953</v>
      </c>
      <c r="I250" s="1" t="s">
        <v>286</v>
      </c>
      <c r="J250" s="1" t="s">
        <v>954</v>
      </c>
      <c r="K250" s="1" t="s">
        <v>461</v>
      </c>
      <c r="L250" s="1" t="s">
        <v>931</v>
      </c>
      <c r="M250" s="1" t="s">
        <v>462</v>
      </c>
      <c r="N250" s="1" t="s">
        <v>10930</v>
      </c>
      <c r="O250" s="1" t="s">
        <v>10086</v>
      </c>
      <c r="P250" s="1" t="s">
        <v>10122</v>
      </c>
      <c r="Q250" s="1" t="s">
        <v>10123</v>
      </c>
      <c r="R250" s="1" t="s">
        <v>243</v>
      </c>
      <c r="S250" s="1" t="s">
        <v>1541</v>
      </c>
      <c r="T250" t="s">
        <v>1538</v>
      </c>
      <c r="U250">
        <v>55.378050999999999</v>
      </c>
      <c r="V250">
        <v>-3.4359730000000002</v>
      </c>
      <c r="W250" s="1" t="s">
        <v>1605</v>
      </c>
      <c r="X250" s="1"/>
      <c r="Y250">
        <v>35.861660000000001</v>
      </c>
      <c r="Z250">
        <v>104.195397</v>
      </c>
      <c r="AA250" t="e">
        <f>[1]!Query3[[#This Row],[Country]]&amp;"_"&amp;[1]!Query3[[#This Row],[Country_Collab]]</f>
        <v>#REF!</v>
      </c>
      <c r="AB250" s="1" t="s">
        <v>267</v>
      </c>
      <c r="AC250" s="1" t="s">
        <v>243</v>
      </c>
      <c r="AD250" s="1" t="s">
        <v>243</v>
      </c>
      <c r="AE250" s="1" t="s">
        <v>243</v>
      </c>
      <c r="AF250" s="1" t="s">
        <v>243</v>
      </c>
      <c r="AG250" s="1" t="s">
        <v>243</v>
      </c>
      <c r="AH250" s="1" t="s">
        <v>243</v>
      </c>
      <c r="AI250" s="1" t="s">
        <v>243</v>
      </c>
      <c r="AJ250">
        <v>0</v>
      </c>
      <c r="AK250" s="1" t="s">
        <v>243</v>
      </c>
      <c r="AL250" s="1" t="s">
        <v>10087</v>
      </c>
      <c r="AM250" s="1" t="s">
        <v>10088</v>
      </c>
      <c r="AN250" s="1" t="s">
        <v>66</v>
      </c>
      <c r="AO250" s="1" t="s">
        <v>66</v>
      </c>
      <c r="AP250" s="1" t="s">
        <v>10089</v>
      </c>
      <c r="AQ250" s="1" t="s">
        <v>243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1</v>
      </c>
      <c r="AX250" s="1" t="s">
        <v>267</v>
      </c>
      <c r="AY250" s="1" t="s">
        <v>243</v>
      </c>
      <c r="AZ250" s="1" t="s">
        <v>10904</v>
      </c>
      <c r="BA250" s="1" t="s">
        <v>10930</v>
      </c>
      <c r="BB250" s="1" t="s">
        <v>957</v>
      </c>
      <c r="BC250" s="2">
        <v>44265.475300925929</v>
      </c>
      <c r="BD250" s="1" t="s">
        <v>245</v>
      </c>
      <c r="BE250" s="2">
        <v>44266.675775462965</v>
      </c>
      <c r="BF250" s="1" t="s">
        <v>245</v>
      </c>
      <c r="BG250" s="2">
        <v>43529.489178240743</v>
      </c>
      <c r="BH250" s="1" t="s">
        <v>330</v>
      </c>
      <c r="BI250" s="2">
        <v>44265.475300925929</v>
      </c>
      <c r="BJ250" s="1" t="s">
        <v>245</v>
      </c>
      <c r="BK250" s="2">
        <v>44265.475300925929</v>
      </c>
      <c r="BL250" s="1" t="s">
        <v>245</v>
      </c>
      <c r="BM250" s="2">
        <v>44266.876342592594</v>
      </c>
      <c r="BN250">
        <v>101454</v>
      </c>
      <c r="BO250" s="1" t="s">
        <v>247</v>
      </c>
      <c r="BP250" s="1" t="s">
        <v>10091</v>
      </c>
      <c r="BQ250" s="1" t="s">
        <v>10124</v>
      </c>
    </row>
    <row r="251" spans="1:69" x14ac:dyDescent="0.35">
      <c r="A251" s="1" t="s">
        <v>242</v>
      </c>
      <c r="B251" s="1" t="s">
        <v>950</v>
      </c>
      <c r="C251" s="1" t="s">
        <v>951</v>
      </c>
      <c r="D251" s="1" t="s">
        <v>249</v>
      </c>
      <c r="E251" s="1" t="s">
        <v>243</v>
      </c>
      <c r="F251" s="1" t="s">
        <v>916</v>
      </c>
      <c r="G251" s="1" t="s">
        <v>952</v>
      </c>
      <c r="H251" s="1" t="s">
        <v>953</v>
      </c>
      <c r="I251" s="1" t="s">
        <v>286</v>
      </c>
      <c r="J251" s="1" t="s">
        <v>954</v>
      </c>
      <c r="K251" s="1" t="s">
        <v>461</v>
      </c>
      <c r="L251" s="1" t="s">
        <v>931</v>
      </c>
      <c r="M251" s="1" t="s">
        <v>462</v>
      </c>
      <c r="N251" s="1" t="s">
        <v>11283</v>
      </c>
      <c r="O251" s="1" t="s">
        <v>10086</v>
      </c>
      <c r="P251" s="1" t="s">
        <v>492</v>
      </c>
      <c r="Q251" s="1" t="s">
        <v>7972</v>
      </c>
      <c r="R251" s="1" t="s">
        <v>243</v>
      </c>
      <c r="S251" s="1" t="s">
        <v>1541</v>
      </c>
      <c r="T251" t="s">
        <v>1538</v>
      </c>
      <c r="U251">
        <v>55.378050999999999</v>
      </c>
      <c r="V251">
        <v>-3.4359730000000002</v>
      </c>
      <c r="W251" s="1" t="s">
        <v>1538</v>
      </c>
      <c r="X251" s="1" t="s">
        <v>48194</v>
      </c>
      <c r="Y251">
        <v>55.378050999999999</v>
      </c>
      <c r="Z251">
        <v>-3.4359730000000002</v>
      </c>
      <c r="AA251" t="e">
        <f>[1]!Query3[[#This Row],[Country]]&amp;"_"&amp;[1]!Query3[[#This Row],[Country_Collab]]</f>
        <v>#REF!</v>
      </c>
      <c r="AB251" s="1" t="s">
        <v>267</v>
      </c>
      <c r="AC251" s="1" t="s">
        <v>243</v>
      </c>
      <c r="AD251" s="1" t="s">
        <v>243</v>
      </c>
      <c r="AE251" s="1" t="s">
        <v>243</v>
      </c>
      <c r="AF251" s="1" t="s">
        <v>243</v>
      </c>
      <c r="AG251" s="1" t="s">
        <v>267</v>
      </c>
      <c r="AH251" s="1" t="s">
        <v>243</v>
      </c>
      <c r="AI251" s="1" t="s">
        <v>243</v>
      </c>
      <c r="AJ251">
        <v>0</v>
      </c>
      <c r="AK251" s="1" t="s">
        <v>243</v>
      </c>
      <c r="AL251" s="1" t="s">
        <v>10087</v>
      </c>
      <c r="AM251" s="1" t="s">
        <v>10088</v>
      </c>
      <c r="AN251" s="1" t="s">
        <v>66</v>
      </c>
      <c r="AO251" s="1" t="s">
        <v>66</v>
      </c>
      <c r="AP251" s="1" t="s">
        <v>10089</v>
      </c>
      <c r="AQ251" s="1" t="s">
        <v>243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1</v>
      </c>
      <c r="AX251" s="1" t="s">
        <v>267</v>
      </c>
      <c r="AY251" s="1" t="s">
        <v>243</v>
      </c>
      <c r="AZ251" s="1" t="s">
        <v>10904</v>
      </c>
      <c r="BA251" s="1" t="s">
        <v>11283</v>
      </c>
      <c r="BB251" s="1" t="s">
        <v>957</v>
      </c>
      <c r="BC251" s="2">
        <v>44265.475300925929</v>
      </c>
      <c r="BD251" s="1" t="s">
        <v>245</v>
      </c>
      <c r="BE251" s="2">
        <v>44266.675775462965</v>
      </c>
      <c r="BF251" s="1" t="s">
        <v>245</v>
      </c>
      <c r="BG251" s="2">
        <v>43529.489178240743</v>
      </c>
      <c r="BH251" s="1" t="s">
        <v>330</v>
      </c>
      <c r="BI251" s="2">
        <v>44265.475300925929</v>
      </c>
      <c r="BJ251" s="1" t="s">
        <v>245</v>
      </c>
      <c r="BK251" s="2">
        <v>44265.475300925929</v>
      </c>
      <c r="BL251" s="1" t="s">
        <v>245</v>
      </c>
      <c r="BM251" s="2">
        <v>44266.876342592594</v>
      </c>
      <c r="BN251">
        <v>101454</v>
      </c>
      <c r="BO251" s="1" t="s">
        <v>247</v>
      </c>
      <c r="BP251" s="1" t="s">
        <v>10091</v>
      </c>
      <c r="BQ251" s="1" t="s">
        <v>10289</v>
      </c>
    </row>
    <row r="252" spans="1:69" x14ac:dyDescent="0.35">
      <c r="A252" s="1" t="s">
        <v>242</v>
      </c>
      <c r="B252" s="1" t="s">
        <v>24277</v>
      </c>
      <c r="C252" s="1" t="s">
        <v>24278</v>
      </c>
      <c r="D252" s="1" t="s">
        <v>496</v>
      </c>
      <c r="E252" s="1" t="s">
        <v>243</v>
      </c>
      <c r="F252" s="1" t="s">
        <v>585</v>
      </c>
      <c r="G252" s="1" t="s">
        <v>441</v>
      </c>
      <c r="H252" s="1" t="s">
        <v>572</v>
      </c>
      <c r="I252" s="1" t="s">
        <v>289</v>
      </c>
      <c r="J252" s="1" t="s">
        <v>320</v>
      </c>
      <c r="K252" s="1" t="s">
        <v>244</v>
      </c>
      <c r="L252" s="1"/>
      <c r="M252" s="1" t="s">
        <v>540</v>
      </c>
      <c r="N252" s="1" t="s">
        <v>24309</v>
      </c>
      <c r="O252" s="1" t="s">
        <v>24310</v>
      </c>
      <c r="P252" s="1" t="s">
        <v>273</v>
      </c>
      <c r="Q252" s="1" t="s">
        <v>24311</v>
      </c>
      <c r="R252" s="1" t="s">
        <v>24312</v>
      </c>
      <c r="S252" s="1" t="s">
        <v>1537</v>
      </c>
      <c r="T252" t="s">
        <v>1538</v>
      </c>
      <c r="U252">
        <v>55.378050999999999</v>
      </c>
      <c r="V252">
        <v>-3.4359730000000002</v>
      </c>
      <c r="W252" s="1" t="s">
        <v>1538</v>
      </c>
      <c r="X252" s="1" t="s">
        <v>48194</v>
      </c>
      <c r="Y252">
        <v>55.378050999999999</v>
      </c>
      <c r="Z252">
        <v>-3.4359730000000002</v>
      </c>
      <c r="AA252" t="e">
        <f>[1]!Query3[[#This Row],[Country]]&amp;"_"&amp;[1]!Query3[[#This Row],[Country_Collab]]</f>
        <v>#REF!</v>
      </c>
      <c r="AB252" s="1" t="s">
        <v>267</v>
      </c>
      <c r="AC252" s="1" t="s">
        <v>243</v>
      </c>
      <c r="AD252" s="1" t="s">
        <v>243</v>
      </c>
      <c r="AE252" s="1" t="s">
        <v>243</v>
      </c>
      <c r="AF252" s="1" t="s">
        <v>1802</v>
      </c>
      <c r="AG252" s="1" t="s">
        <v>263</v>
      </c>
      <c r="AH252" s="1" t="s">
        <v>8145</v>
      </c>
      <c r="AI252" s="1" t="s">
        <v>8160</v>
      </c>
      <c r="AJ252">
        <v>100000</v>
      </c>
      <c r="AK252" s="1" t="s">
        <v>1802</v>
      </c>
      <c r="AL252" s="1" t="s">
        <v>24302</v>
      </c>
      <c r="AM252" s="1" t="s">
        <v>24313</v>
      </c>
      <c r="AN252" s="1" t="s">
        <v>59</v>
      </c>
      <c r="AO252" s="1" t="s">
        <v>9768</v>
      </c>
      <c r="AP252" s="1" t="s">
        <v>24314</v>
      </c>
      <c r="AQ252" s="1" t="s">
        <v>9773</v>
      </c>
      <c r="AR252">
        <v>0</v>
      </c>
      <c r="AS252">
        <v>1</v>
      </c>
      <c r="AT252">
        <v>0</v>
      </c>
      <c r="AU252">
        <v>1</v>
      </c>
      <c r="AV252">
        <v>0</v>
      </c>
      <c r="AW252">
        <v>0</v>
      </c>
      <c r="AX252" s="1" t="s">
        <v>263</v>
      </c>
      <c r="AY252" s="1" t="s">
        <v>24315</v>
      </c>
      <c r="AZ252" s="1" t="s">
        <v>24316</v>
      </c>
      <c r="BA252" s="1" t="s">
        <v>24309</v>
      </c>
      <c r="BB252" s="1" t="s">
        <v>574</v>
      </c>
      <c r="BC252" s="2">
        <v>44266.560729166667</v>
      </c>
      <c r="BD252" s="1" t="s">
        <v>245</v>
      </c>
      <c r="BE252" s="2">
        <v>44266.560729166667</v>
      </c>
      <c r="BF252" s="1" t="s">
        <v>245</v>
      </c>
      <c r="BG252" s="2">
        <v>44266.560729166667</v>
      </c>
      <c r="BH252" s="1" t="s">
        <v>245</v>
      </c>
      <c r="BI252" s="2">
        <v>44266.560729166667</v>
      </c>
      <c r="BJ252" s="1" t="s">
        <v>245</v>
      </c>
      <c r="BK252" s="2">
        <v>44266.560729166667</v>
      </c>
      <c r="BL252" s="1" t="s">
        <v>245</v>
      </c>
      <c r="BM252" s="2">
        <v>44268.058009259257</v>
      </c>
      <c r="BN252">
        <v>16861</v>
      </c>
      <c r="BO252" s="1" t="s">
        <v>247</v>
      </c>
      <c r="BP252" s="1" t="s">
        <v>24317</v>
      </c>
      <c r="BQ252" s="1" t="s">
        <v>24318</v>
      </c>
    </row>
    <row r="253" spans="1:69" x14ac:dyDescent="0.35">
      <c r="A253" s="1" t="s">
        <v>242</v>
      </c>
      <c r="B253" s="1" t="s">
        <v>24277</v>
      </c>
      <c r="C253" s="1" t="s">
        <v>24278</v>
      </c>
      <c r="D253" s="1" t="s">
        <v>496</v>
      </c>
      <c r="E253" s="1" t="s">
        <v>243</v>
      </c>
      <c r="F253" s="1" t="s">
        <v>585</v>
      </c>
      <c r="G253" s="1" t="s">
        <v>441</v>
      </c>
      <c r="H253" s="1" t="s">
        <v>572</v>
      </c>
      <c r="I253" s="1" t="s">
        <v>289</v>
      </c>
      <c r="J253" s="1" t="s">
        <v>320</v>
      </c>
      <c r="K253" s="1" t="s">
        <v>244</v>
      </c>
      <c r="L253" s="1"/>
      <c r="M253" s="1" t="s">
        <v>540</v>
      </c>
      <c r="N253" s="1" t="s">
        <v>24319</v>
      </c>
      <c r="O253" s="1" t="s">
        <v>24310</v>
      </c>
      <c r="P253" s="1" t="s">
        <v>7438</v>
      </c>
      <c r="Q253" s="1" t="s">
        <v>24320</v>
      </c>
      <c r="R253" s="1" t="s">
        <v>4844</v>
      </c>
      <c r="S253" s="1" t="s">
        <v>1546</v>
      </c>
      <c r="T253" t="s">
        <v>1538</v>
      </c>
      <c r="U253">
        <v>55.378050999999999</v>
      </c>
      <c r="V253">
        <v>-3.4359730000000002</v>
      </c>
      <c r="W253" s="1" t="s">
        <v>1538</v>
      </c>
      <c r="X253" s="1" t="s">
        <v>48194</v>
      </c>
      <c r="Y253">
        <v>55.378050999999999</v>
      </c>
      <c r="Z253">
        <v>-3.4359730000000002</v>
      </c>
      <c r="AA253" t="e">
        <f>[1]!Query3[[#This Row],[Country]]&amp;"_"&amp;[1]!Query3[[#This Row],[Country_Collab]]</f>
        <v>#REF!</v>
      </c>
      <c r="AB253" s="1" t="s">
        <v>267</v>
      </c>
      <c r="AC253" s="1" t="s">
        <v>243</v>
      </c>
      <c r="AD253" s="1" t="s">
        <v>243</v>
      </c>
      <c r="AE253" s="1" t="s">
        <v>243</v>
      </c>
      <c r="AF253" s="1" t="s">
        <v>243</v>
      </c>
      <c r="AG253" s="1" t="s">
        <v>267</v>
      </c>
      <c r="AH253" s="1" t="s">
        <v>243</v>
      </c>
      <c r="AI253" s="1" t="s">
        <v>243</v>
      </c>
      <c r="AJ253">
        <v>0</v>
      </c>
      <c r="AK253" s="1" t="s">
        <v>243</v>
      </c>
      <c r="AL253" s="1" t="s">
        <v>24302</v>
      </c>
      <c r="AM253" s="1" t="s">
        <v>24313</v>
      </c>
      <c r="AN253" s="1" t="s">
        <v>59</v>
      </c>
      <c r="AO253" s="1" t="s">
        <v>9768</v>
      </c>
      <c r="AP253" s="1" t="s">
        <v>24314</v>
      </c>
      <c r="AQ253" s="1" t="s">
        <v>9773</v>
      </c>
      <c r="AR253">
        <v>0</v>
      </c>
      <c r="AS253">
        <v>1</v>
      </c>
      <c r="AT253">
        <v>0</v>
      </c>
      <c r="AU253">
        <v>1</v>
      </c>
      <c r="AV253">
        <v>0</v>
      </c>
      <c r="AW253">
        <v>0</v>
      </c>
      <c r="AX253" s="1" t="s">
        <v>263</v>
      </c>
      <c r="AY253" s="1" t="s">
        <v>24315</v>
      </c>
      <c r="AZ253" s="1" t="s">
        <v>24316</v>
      </c>
      <c r="BA253" s="1" t="s">
        <v>24319</v>
      </c>
      <c r="BB253" s="1" t="s">
        <v>574</v>
      </c>
      <c r="BC253" s="2">
        <v>44266.560729166667</v>
      </c>
      <c r="BD253" s="1" t="s">
        <v>245</v>
      </c>
      <c r="BE253" s="2">
        <v>44266.560729166667</v>
      </c>
      <c r="BF253" s="1" t="s">
        <v>245</v>
      </c>
      <c r="BG253" s="2">
        <v>44266.560729166667</v>
      </c>
      <c r="BH253" s="1" t="s">
        <v>245</v>
      </c>
      <c r="BI253" s="2">
        <v>44266.560729166667</v>
      </c>
      <c r="BJ253" s="1" t="s">
        <v>245</v>
      </c>
      <c r="BK253" s="2">
        <v>44266.560729166667</v>
      </c>
      <c r="BL253" s="1" t="s">
        <v>245</v>
      </c>
      <c r="BM253" s="2">
        <v>44268.058009259257</v>
      </c>
      <c r="BN253">
        <v>16861</v>
      </c>
      <c r="BO253" s="1" t="s">
        <v>247</v>
      </c>
      <c r="BP253" s="1" t="s">
        <v>24317</v>
      </c>
      <c r="BQ253" s="1" t="s">
        <v>24321</v>
      </c>
    </row>
    <row r="254" spans="1:69" x14ac:dyDescent="0.35">
      <c r="A254" s="1" t="s">
        <v>242</v>
      </c>
      <c r="B254" s="1" t="s">
        <v>24277</v>
      </c>
      <c r="C254" s="1" t="s">
        <v>24278</v>
      </c>
      <c r="D254" s="1" t="s">
        <v>496</v>
      </c>
      <c r="E254" s="1" t="s">
        <v>243</v>
      </c>
      <c r="F254" s="1" t="s">
        <v>585</v>
      </c>
      <c r="G254" s="1" t="s">
        <v>441</v>
      </c>
      <c r="H254" s="1" t="s">
        <v>572</v>
      </c>
      <c r="I254" s="1" t="s">
        <v>289</v>
      </c>
      <c r="J254" s="1" t="s">
        <v>320</v>
      </c>
      <c r="K254" s="1" t="s">
        <v>244</v>
      </c>
      <c r="L254" s="1"/>
      <c r="M254" s="1" t="s">
        <v>540</v>
      </c>
      <c r="N254" s="1" t="s">
        <v>24367</v>
      </c>
      <c r="O254" s="1" t="s">
        <v>24310</v>
      </c>
      <c r="P254" s="1" t="s">
        <v>1784</v>
      </c>
      <c r="Q254" s="1" t="s">
        <v>1785</v>
      </c>
      <c r="R254" s="1" t="s">
        <v>243</v>
      </c>
      <c r="S254" s="1" t="s">
        <v>1539</v>
      </c>
      <c r="T254" t="s">
        <v>1538</v>
      </c>
      <c r="U254">
        <v>55.378050999999999</v>
      </c>
      <c r="V254">
        <v>-3.4359730000000002</v>
      </c>
      <c r="W254" s="1" t="s">
        <v>1538</v>
      </c>
      <c r="X254" s="1" t="s">
        <v>48194</v>
      </c>
      <c r="Y254">
        <v>55.378050999999999</v>
      </c>
      <c r="Z254">
        <v>-3.4359730000000002</v>
      </c>
      <c r="AA254" t="e">
        <f>[1]!Query3[[#This Row],[Country]]&amp;"_"&amp;[1]!Query3[[#This Row],[Country_Collab]]</f>
        <v>#REF!</v>
      </c>
      <c r="AB254" s="1" t="s">
        <v>267</v>
      </c>
      <c r="AC254" s="1" t="s">
        <v>243</v>
      </c>
      <c r="AD254" s="1" t="s">
        <v>243</v>
      </c>
      <c r="AE254" s="1" t="s">
        <v>243</v>
      </c>
      <c r="AF254" s="1" t="s">
        <v>1802</v>
      </c>
      <c r="AG254" s="1" t="s">
        <v>263</v>
      </c>
      <c r="AH254" s="1" t="s">
        <v>8145</v>
      </c>
      <c r="AI254" s="1" t="s">
        <v>8272</v>
      </c>
      <c r="AJ254">
        <v>400000</v>
      </c>
      <c r="AK254" s="1" t="s">
        <v>1802</v>
      </c>
      <c r="AL254" s="1" t="s">
        <v>24302</v>
      </c>
      <c r="AM254" s="1" t="s">
        <v>24313</v>
      </c>
      <c r="AN254" s="1" t="s">
        <v>59</v>
      </c>
      <c r="AO254" s="1" t="s">
        <v>9768</v>
      </c>
      <c r="AP254" s="1" t="s">
        <v>24314</v>
      </c>
      <c r="AQ254" s="1" t="s">
        <v>9773</v>
      </c>
      <c r="AR254">
        <v>0</v>
      </c>
      <c r="AS254">
        <v>1</v>
      </c>
      <c r="AT254">
        <v>0</v>
      </c>
      <c r="AU254">
        <v>1</v>
      </c>
      <c r="AV254">
        <v>0</v>
      </c>
      <c r="AW254">
        <v>0</v>
      </c>
      <c r="AX254" s="1" t="s">
        <v>263</v>
      </c>
      <c r="AY254" s="1" t="s">
        <v>24315</v>
      </c>
      <c r="AZ254" s="1" t="s">
        <v>24316</v>
      </c>
      <c r="BA254" s="1" t="s">
        <v>24367</v>
      </c>
      <c r="BB254" s="1" t="s">
        <v>574</v>
      </c>
      <c r="BC254" s="2">
        <v>44266.560729166667</v>
      </c>
      <c r="BD254" s="1" t="s">
        <v>245</v>
      </c>
      <c r="BE254" s="2">
        <v>44266.560729166667</v>
      </c>
      <c r="BF254" s="1" t="s">
        <v>245</v>
      </c>
      <c r="BG254" s="2">
        <v>44266.560729166667</v>
      </c>
      <c r="BH254" s="1" t="s">
        <v>245</v>
      </c>
      <c r="BI254" s="2">
        <v>44266.560729166667</v>
      </c>
      <c r="BJ254" s="1" t="s">
        <v>245</v>
      </c>
      <c r="BK254" s="2">
        <v>44266.560729166667</v>
      </c>
      <c r="BL254" s="1" t="s">
        <v>245</v>
      </c>
      <c r="BM254" s="2">
        <v>44268.058009259257</v>
      </c>
      <c r="BN254">
        <v>16861</v>
      </c>
      <c r="BO254" s="1" t="s">
        <v>247</v>
      </c>
      <c r="BP254" s="1" t="s">
        <v>24317</v>
      </c>
      <c r="BQ254" s="1" t="s">
        <v>24368</v>
      </c>
    </row>
    <row r="255" spans="1:69" x14ac:dyDescent="0.35">
      <c r="A255" s="1" t="s">
        <v>242</v>
      </c>
      <c r="B255" s="1" t="s">
        <v>24277</v>
      </c>
      <c r="C255" s="1" t="s">
        <v>24278</v>
      </c>
      <c r="D255" s="1" t="s">
        <v>496</v>
      </c>
      <c r="E255" s="1" t="s">
        <v>243</v>
      </c>
      <c r="F255" s="1" t="s">
        <v>585</v>
      </c>
      <c r="G255" s="1" t="s">
        <v>441</v>
      </c>
      <c r="H255" s="1" t="s">
        <v>572</v>
      </c>
      <c r="I255" s="1" t="s">
        <v>289</v>
      </c>
      <c r="J255" s="1" t="s">
        <v>320</v>
      </c>
      <c r="K255" s="1" t="s">
        <v>244</v>
      </c>
      <c r="L255" s="1"/>
      <c r="M255" s="1" t="s">
        <v>540</v>
      </c>
      <c r="N255" s="1" t="s">
        <v>24410</v>
      </c>
      <c r="O255" s="1" t="s">
        <v>24310</v>
      </c>
      <c r="P255" s="1" t="s">
        <v>24411</v>
      </c>
      <c r="Q255" s="1" t="s">
        <v>24412</v>
      </c>
      <c r="R255" s="1" t="s">
        <v>24413</v>
      </c>
      <c r="S255" s="1" t="s">
        <v>1546</v>
      </c>
      <c r="T255" t="s">
        <v>1538</v>
      </c>
      <c r="U255">
        <v>55.378050999999999</v>
      </c>
      <c r="V255">
        <v>-3.4359730000000002</v>
      </c>
      <c r="W255" s="1" t="s">
        <v>1538</v>
      </c>
      <c r="X255" s="1" t="s">
        <v>48194</v>
      </c>
      <c r="Y255">
        <v>55.378050999999999</v>
      </c>
      <c r="Z255">
        <v>-3.4359730000000002</v>
      </c>
      <c r="AA255" t="e">
        <f>[1]!Query3[[#This Row],[Country]]&amp;"_"&amp;[1]!Query3[[#This Row],[Country_Collab]]</f>
        <v>#REF!</v>
      </c>
      <c r="AB255" s="1" t="s">
        <v>267</v>
      </c>
      <c r="AC255" s="1" t="s">
        <v>243</v>
      </c>
      <c r="AD255" s="1" t="s">
        <v>243</v>
      </c>
      <c r="AE255" s="1" t="s">
        <v>243</v>
      </c>
      <c r="AF255" s="1" t="s">
        <v>243</v>
      </c>
      <c r="AG255" s="1" t="s">
        <v>267</v>
      </c>
      <c r="AH255" s="1" t="s">
        <v>243</v>
      </c>
      <c r="AI255" s="1" t="s">
        <v>243</v>
      </c>
      <c r="AJ255">
        <v>0</v>
      </c>
      <c r="AK255" s="1" t="s">
        <v>243</v>
      </c>
      <c r="AL255" s="1" t="s">
        <v>24302</v>
      </c>
      <c r="AM255" s="1" t="s">
        <v>24313</v>
      </c>
      <c r="AN255" s="1" t="s">
        <v>59</v>
      </c>
      <c r="AO255" s="1" t="s">
        <v>9768</v>
      </c>
      <c r="AP255" s="1" t="s">
        <v>24314</v>
      </c>
      <c r="AQ255" s="1" t="s">
        <v>9773</v>
      </c>
      <c r="AR255">
        <v>0</v>
      </c>
      <c r="AS255">
        <v>1</v>
      </c>
      <c r="AT255">
        <v>0</v>
      </c>
      <c r="AU255">
        <v>1</v>
      </c>
      <c r="AV255">
        <v>0</v>
      </c>
      <c r="AW255">
        <v>0</v>
      </c>
      <c r="AX255" s="1" t="s">
        <v>263</v>
      </c>
      <c r="AY255" s="1" t="s">
        <v>24315</v>
      </c>
      <c r="AZ255" s="1" t="s">
        <v>24316</v>
      </c>
      <c r="BA255" s="1" t="s">
        <v>24410</v>
      </c>
      <c r="BB255" s="1" t="s">
        <v>574</v>
      </c>
      <c r="BC255" s="2">
        <v>44266.560729166667</v>
      </c>
      <c r="BD255" s="1" t="s">
        <v>245</v>
      </c>
      <c r="BE255" s="2">
        <v>44266.560729166667</v>
      </c>
      <c r="BF255" s="1" t="s">
        <v>245</v>
      </c>
      <c r="BG255" s="2">
        <v>44266.560729166667</v>
      </c>
      <c r="BH255" s="1" t="s">
        <v>245</v>
      </c>
      <c r="BI255" s="2">
        <v>44266.560729166667</v>
      </c>
      <c r="BJ255" s="1" t="s">
        <v>245</v>
      </c>
      <c r="BK255" s="2">
        <v>44266.560729166667</v>
      </c>
      <c r="BL255" s="1" t="s">
        <v>245</v>
      </c>
      <c r="BM255" s="2">
        <v>44268.058009259257</v>
      </c>
      <c r="BN255">
        <v>16861</v>
      </c>
      <c r="BO255" s="1" t="s">
        <v>247</v>
      </c>
      <c r="BP255" s="1" t="s">
        <v>24317</v>
      </c>
      <c r="BQ255" s="1" t="s">
        <v>24414</v>
      </c>
    </row>
    <row r="256" spans="1:69" x14ac:dyDescent="0.35">
      <c r="A256" s="1" t="s">
        <v>242</v>
      </c>
      <c r="B256" s="1" t="s">
        <v>511</v>
      </c>
      <c r="C256" s="1" t="s">
        <v>512</v>
      </c>
      <c r="D256" s="1" t="s">
        <v>496</v>
      </c>
      <c r="E256" s="1" t="s">
        <v>243</v>
      </c>
      <c r="F256" s="1" t="s">
        <v>497</v>
      </c>
      <c r="G256" s="1" t="s">
        <v>447</v>
      </c>
      <c r="H256" s="1" t="s">
        <v>256</v>
      </c>
      <c r="I256" s="1" t="s">
        <v>257</v>
      </c>
      <c r="J256" s="1" t="s">
        <v>258</v>
      </c>
      <c r="K256" s="1" t="s">
        <v>501</v>
      </c>
      <c r="L256" s="1" t="s">
        <v>266</v>
      </c>
      <c r="M256" s="1" t="s">
        <v>266</v>
      </c>
      <c r="N256" s="1" t="s">
        <v>9797</v>
      </c>
      <c r="O256" s="1" t="s">
        <v>9798</v>
      </c>
      <c r="P256" s="1" t="s">
        <v>1600</v>
      </c>
      <c r="Q256" s="1" t="s">
        <v>1601</v>
      </c>
      <c r="R256" s="1" t="s">
        <v>243</v>
      </c>
      <c r="S256" s="1" t="s">
        <v>1546</v>
      </c>
      <c r="T256" t="s">
        <v>1538</v>
      </c>
      <c r="U256">
        <v>55.378050999999999</v>
      </c>
      <c r="V256">
        <v>-3.4359730000000002</v>
      </c>
      <c r="W256" s="1" t="s">
        <v>1560</v>
      </c>
      <c r="X256" s="1"/>
      <c r="Y256">
        <v>61.924109999999999</v>
      </c>
      <c r="Z256">
        <v>25.748151</v>
      </c>
      <c r="AA256" t="e">
        <f>[1]!Query3[[#This Row],[Country]]&amp;"_"&amp;[1]!Query3[[#This Row],[Country_Collab]]</f>
        <v>#REF!</v>
      </c>
      <c r="AB256" s="1" t="s">
        <v>267</v>
      </c>
      <c r="AC256" s="1" t="s">
        <v>243</v>
      </c>
      <c r="AD256" s="1" t="s">
        <v>243</v>
      </c>
      <c r="AE256" s="1" t="s">
        <v>243</v>
      </c>
      <c r="AF256" s="1" t="s">
        <v>243</v>
      </c>
      <c r="AG256" s="1" t="s">
        <v>267</v>
      </c>
      <c r="AH256" s="1" t="s">
        <v>243</v>
      </c>
      <c r="AI256" s="1" t="s">
        <v>243</v>
      </c>
      <c r="AJ256">
        <v>0</v>
      </c>
      <c r="AK256" s="1" t="s">
        <v>243</v>
      </c>
      <c r="AL256" s="1" t="s">
        <v>9799</v>
      </c>
      <c r="AM256" s="1" t="s">
        <v>9800</v>
      </c>
      <c r="AN256" s="1" t="s">
        <v>66</v>
      </c>
      <c r="AO256" s="1" t="s">
        <v>9768</v>
      </c>
      <c r="AP256" s="1" t="s">
        <v>9801</v>
      </c>
      <c r="AQ256" s="1" t="s">
        <v>9773</v>
      </c>
      <c r="AR256">
        <v>0</v>
      </c>
      <c r="AS256">
        <v>1</v>
      </c>
      <c r="AT256">
        <v>0</v>
      </c>
      <c r="AU256">
        <v>1</v>
      </c>
      <c r="AV256">
        <v>0</v>
      </c>
      <c r="AW256">
        <v>0</v>
      </c>
      <c r="AX256" s="1" t="s">
        <v>263</v>
      </c>
      <c r="AY256" s="1" t="s">
        <v>243</v>
      </c>
      <c r="AZ256" s="1" t="s">
        <v>9802</v>
      </c>
      <c r="BA256" s="1" t="s">
        <v>9797</v>
      </c>
      <c r="BB256" s="1" t="s">
        <v>259</v>
      </c>
      <c r="BC256" s="2">
        <v>44266.675775462965</v>
      </c>
      <c r="BD256" s="1" t="s">
        <v>245</v>
      </c>
      <c r="BE256" s="2">
        <v>44266.675775462965</v>
      </c>
      <c r="BF256" s="1" t="s">
        <v>245</v>
      </c>
      <c r="BG256" s="2">
        <v>43902.63003472222</v>
      </c>
      <c r="BH256" s="1" t="s">
        <v>251</v>
      </c>
      <c r="BI256" s="2">
        <v>44266.675775462965</v>
      </c>
      <c r="BJ256" s="1" t="s">
        <v>245</v>
      </c>
      <c r="BK256" s="2">
        <v>44266.675775462965</v>
      </c>
      <c r="BL256" s="1" t="s">
        <v>245</v>
      </c>
      <c r="BM256" s="2">
        <v>44268.25886574074</v>
      </c>
      <c r="BN256">
        <v>13017</v>
      </c>
      <c r="BO256" s="1" t="s">
        <v>247</v>
      </c>
      <c r="BP256" s="1" t="s">
        <v>9803</v>
      </c>
      <c r="BQ256" s="1" t="s">
        <v>9804</v>
      </c>
    </row>
    <row r="257" spans="1:69" x14ac:dyDescent="0.35">
      <c r="A257" s="1" t="s">
        <v>242</v>
      </c>
      <c r="B257" s="1" t="s">
        <v>511</v>
      </c>
      <c r="C257" s="1" t="s">
        <v>512</v>
      </c>
      <c r="D257" s="1" t="s">
        <v>496</v>
      </c>
      <c r="E257" s="1" t="s">
        <v>243</v>
      </c>
      <c r="F257" s="1" t="s">
        <v>497</v>
      </c>
      <c r="G257" s="1" t="s">
        <v>447</v>
      </c>
      <c r="H257" s="1" t="s">
        <v>256</v>
      </c>
      <c r="I257" s="1" t="s">
        <v>257</v>
      </c>
      <c r="J257" s="1" t="s">
        <v>258</v>
      </c>
      <c r="K257" s="1" t="s">
        <v>501</v>
      </c>
      <c r="L257" s="1" t="s">
        <v>266</v>
      </c>
      <c r="M257" s="1" t="s">
        <v>266</v>
      </c>
      <c r="N257" s="1" t="s">
        <v>10444</v>
      </c>
      <c r="O257" s="1" t="s">
        <v>9798</v>
      </c>
      <c r="P257" s="1" t="s">
        <v>271</v>
      </c>
      <c r="Q257" s="1" t="s">
        <v>1545</v>
      </c>
      <c r="R257" s="1" t="s">
        <v>243</v>
      </c>
      <c r="S257" s="1" t="s">
        <v>1537</v>
      </c>
      <c r="T257" t="s">
        <v>1538</v>
      </c>
      <c r="U257">
        <v>55.378050999999999</v>
      </c>
      <c r="V257">
        <v>-3.4359730000000002</v>
      </c>
      <c r="W257" s="1" t="s">
        <v>1538</v>
      </c>
      <c r="X257" s="1" t="s">
        <v>48194</v>
      </c>
      <c r="Y257">
        <v>55.378050999999999</v>
      </c>
      <c r="Z257">
        <v>-3.4359730000000002</v>
      </c>
      <c r="AA257" t="e">
        <f>[1]!Query3[[#This Row],[Country]]&amp;"_"&amp;[1]!Query3[[#This Row],[Country_Collab]]</f>
        <v>#REF!</v>
      </c>
      <c r="AB257" s="1" t="s">
        <v>267</v>
      </c>
      <c r="AC257" s="1" t="s">
        <v>243</v>
      </c>
      <c r="AD257" s="1" t="s">
        <v>243</v>
      </c>
      <c r="AE257" s="1" t="s">
        <v>243</v>
      </c>
      <c r="AF257" s="1" t="s">
        <v>243</v>
      </c>
      <c r="AG257" s="1" t="s">
        <v>267</v>
      </c>
      <c r="AH257" s="1" t="s">
        <v>243</v>
      </c>
      <c r="AI257" s="1" t="s">
        <v>243</v>
      </c>
      <c r="AJ257">
        <v>0</v>
      </c>
      <c r="AK257" s="1" t="s">
        <v>243</v>
      </c>
      <c r="AL257" s="1" t="s">
        <v>9799</v>
      </c>
      <c r="AM257" s="1" t="s">
        <v>9800</v>
      </c>
      <c r="AN257" s="1" t="s">
        <v>66</v>
      </c>
      <c r="AO257" s="1" t="s">
        <v>9768</v>
      </c>
      <c r="AP257" s="1" t="s">
        <v>9801</v>
      </c>
      <c r="AQ257" s="1" t="s">
        <v>9773</v>
      </c>
      <c r="AR257">
        <v>0</v>
      </c>
      <c r="AS257">
        <v>1</v>
      </c>
      <c r="AT257">
        <v>0</v>
      </c>
      <c r="AU257">
        <v>1</v>
      </c>
      <c r="AV257">
        <v>0</v>
      </c>
      <c r="AW257">
        <v>0</v>
      </c>
      <c r="AX257" s="1" t="s">
        <v>263</v>
      </c>
      <c r="AY257" s="1" t="s">
        <v>243</v>
      </c>
      <c r="AZ257" s="1" t="s">
        <v>9802</v>
      </c>
      <c r="BA257" s="1" t="s">
        <v>10444</v>
      </c>
      <c r="BB257" s="1" t="s">
        <v>259</v>
      </c>
      <c r="BC257" s="2">
        <v>44266.675775462965</v>
      </c>
      <c r="BD257" s="1" t="s">
        <v>245</v>
      </c>
      <c r="BE257" s="2">
        <v>44266.675775462965</v>
      </c>
      <c r="BF257" s="1" t="s">
        <v>245</v>
      </c>
      <c r="BG257" s="2">
        <v>43902.63003472222</v>
      </c>
      <c r="BH257" s="1" t="s">
        <v>251</v>
      </c>
      <c r="BI257" s="2">
        <v>44266.675775462965</v>
      </c>
      <c r="BJ257" s="1" t="s">
        <v>245</v>
      </c>
      <c r="BK257" s="2">
        <v>44266.675775462965</v>
      </c>
      <c r="BL257" s="1" t="s">
        <v>245</v>
      </c>
      <c r="BM257" s="2">
        <v>44268.25886574074</v>
      </c>
      <c r="BN257">
        <v>13017</v>
      </c>
      <c r="BO257" s="1" t="s">
        <v>247</v>
      </c>
      <c r="BP257" s="1" t="s">
        <v>9803</v>
      </c>
      <c r="BQ257" s="1" t="s">
        <v>10445</v>
      </c>
    </row>
    <row r="258" spans="1:69" x14ac:dyDescent="0.35">
      <c r="A258" s="1" t="s">
        <v>242</v>
      </c>
      <c r="B258" s="1" t="s">
        <v>515</v>
      </c>
      <c r="C258" s="1" t="s">
        <v>516</v>
      </c>
      <c r="D258" s="1" t="s">
        <v>496</v>
      </c>
      <c r="E258" s="1" t="s">
        <v>243</v>
      </c>
      <c r="F258" s="1" t="s">
        <v>497</v>
      </c>
      <c r="G258" s="1" t="s">
        <v>447</v>
      </c>
      <c r="H258" s="1" t="s">
        <v>517</v>
      </c>
      <c r="I258" s="1" t="s">
        <v>302</v>
      </c>
      <c r="J258" s="1" t="s">
        <v>518</v>
      </c>
      <c r="K258" s="1" t="s">
        <v>501</v>
      </c>
      <c r="L258" s="1" t="s">
        <v>266</v>
      </c>
      <c r="M258" s="1" t="s">
        <v>266</v>
      </c>
      <c r="N258" s="1" t="s">
        <v>10447</v>
      </c>
      <c r="O258" s="1" t="s">
        <v>10448</v>
      </c>
      <c r="P258" s="1" t="s">
        <v>293</v>
      </c>
      <c r="Q258" s="1" t="s">
        <v>7954</v>
      </c>
      <c r="R258" s="1" t="s">
        <v>243</v>
      </c>
      <c r="S258" s="1" t="s">
        <v>1537</v>
      </c>
      <c r="T258" t="s">
        <v>1538</v>
      </c>
      <c r="U258">
        <v>55.378050999999999</v>
      </c>
      <c r="V258">
        <v>-3.4359730000000002</v>
      </c>
      <c r="W258" s="1" t="s">
        <v>1538</v>
      </c>
      <c r="X258" s="1" t="s">
        <v>48194</v>
      </c>
      <c r="Y258">
        <v>55.378050999999999</v>
      </c>
      <c r="Z258">
        <v>-3.4359730000000002</v>
      </c>
      <c r="AA258" t="e">
        <f>[1]!Query3[[#This Row],[Country]]&amp;"_"&amp;[1]!Query3[[#This Row],[Country_Collab]]</f>
        <v>#REF!</v>
      </c>
      <c r="AB258" s="1" t="s">
        <v>267</v>
      </c>
      <c r="AC258" s="1" t="s">
        <v>243</v>
      </c>
      <c r="AD258" s="1" t="s">
        <v>243</v>
      </c>
      <c r="AE258" s="1" t="s">
        <v>243</v>
      </c>
      <c r="AF258" s="1" t="s">
        <v>243</v>
      </c>
      <c r="AG258" s="1" t="s">
        <v>267</v>
      </c>
      <c r="AH258" s="1" t="s">
        <v>243</v>
      </c>
      <c r="AI258" s="1" t="s">
        <v>243</v>
      </c>
      <c r="AJ258">
        <v>0</v>
      </c>
      <c r="AK258" s="1" t="s">
        <v>243</v>
      </c>
      <c r="AL258" s="1" t="s">
        <v>10449</v>
      </c>
      <c r="AM258" s="1" t="s">
        <v>10450</v>
      </c>
      <c r="AN258" s="1" t="s">
        <v>59</v>
      </c>
      <c r="AO258" s="1" t="s">
        <v>9768</v>
      </c>
      <c r="AP258" s="1" t="s">
        <v>578</v>
      </c>
      <c r="AQ258" s="1" t="s">
        <v>10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 s="1" t="s">
        <v>267</v>
      </c>
      <c r="AY258" s="1" t="s">
        <v>243</v>
      </c>
      <c r="AZ258" s="1" t="s">
        <v>10451</v>
      </c>
      <c r="BA258" s="1" t="s">
        <v>10447</v>
      </c>
      <c r="BB258" s="1" t="s">
        <v>521</v>
      </c>
      <c r="BC258" s="2">
        <v>44265.685543981483</v>
      </c>
      <c r="BD258" s="1" t="s">
        <v>245</v>
      </c>
      <c r="BE258" s="2">
        <v>44265.685543981483</v>
      </c>
      <c r="BF258" s="1" t="s">
        <v>245</v>
      </c>
      <c r="BG258" s="2">
        <v>43902.63244212963</v>
      </c>
      <c r="BH258" s="1" t="s">
        <v>251</v>
      </c>
      <c r="BI258" s="2">
        <v>43902.63244212963</v>
      </c>
      <c r="BJ258" s="1" t="s">
        <v>251</v>
      </c>
      <c r="BK258" s="2">
        <v>43902.63244212963</v>
      </c>
      <c r="BL258" s="1" t="s">
        <v>251</v>
      </c>
      <c r="BM258" s="2">
        <v>43899.684999999998</v>
      </c>
      <c r="BN258">
        <v>24737</v>
      </c>
      <c r="BO258" s="1" t="s">
        <v>247</v>
      </c>
      <c r="BP258" s="1" t="s">
        <v>10452</v>
      </c>
      <c r="BQ258" s="1" t="s">
        <v>10453</v>
      </c>
    </row>
    <row r="259" spans="1:69" x14ac:dyDescent="0.35">
      <c r="A259" s="1" t="s">
        <v>242</v>
      </c>
      <c r="B259" s="1" t="s">
        <v>515</v>
      </c>
      <c r="C259" s="1" t="s">
        <v>516</v>
      </c>
      <c r="D259" s="1" t="s">
        <v>496</v>
      </c>
      <c r="E259" s="1" t="s">
        <v>243</v>
      </c>
      <c r="F259" s="1" t="s">
        <v>497</v>
      </c>
      <c r="G259" s="1" t="s">
        <v>447</v>
      </c>
      <c r="H259" s="1" t="s">
        <v>517</v>
      </c>
      <c r="I259" s="1" t="s">
        <v>302</v>
      </c>
      <c r="J259" s="1" t="s">
        <v>518</v>
      </c>
      <c r="K259" s="1" t="s">
        <v>501</v>
      </c>
      <c r="L259" s="1" t="s">
        <v>266</v>
      </c>
      <c r="M259" s="1" t="s">
        <v>266</v>
      </c>
      <c r="N259" s="1" t="s">
        <v>10476</v>
      </c>
      <c r="O259" s="1" t="s">
        <v>10448</v>
      </c>
      <c r="P259" s="1" t="s">
        <v>456</v>
      </c>
      <c r="Q259" s="1" t="s">
        <v>1677</v>
      </c>
      <c r="R259" s="1" t="s">
        <v>243</v>
      </c>
      <c r="S259" s="1" t="s">
        <v>1539</v>
      </c>
      <c r="T259" t="s">
        <v>1538</v>
      </c>
      <c r="U259">
        <v>55.378050999999999</v>
      </c>
      <c r="V259">
        <v>-3.4359730000000002</v>
      </c>
      <c r="W259" s="1" t="s">
        <v>1538</v>
      </c>
      <c r="X259" s="1" t="s">
        <v>48194</v>
      </c>
      <c r="Y259">
        <v>55.378050999999999</v>
      </c>
      <c r="Z259">
        <v>-3.4359730000000002</v>
      </c>
      <c r="AA259" t="e">
        <f>[1]!Query3[[#This Row],[Country]]&amp;"_"&amp;[1]!Query3[[#This Row],[Country_Collab]]</f>
        <v>#REF!</v>
      </c>
      <c r="AB259" s="1" t="s">
        <v>267</v>
      </c>
      <c r="AC259" s="1" t="s">
        <v>243</v>
      </c>
      <c r="AD259" s="1" t="s">
        <v>243</v>
      </c>
      <c r="AE259" s="1" t="s">
        <v>243</v>
      </c>
      <c r="AF259" s="1" t="s">
        <v>243</v>
      </c>
      <c r="AG259" s="1" t="s">
        <v>267</v>
      </c>
      <c r="AH259" s="1" t="s">
        <v>243</v>
      </c>
      <c r="AI259" s="1" t="s">
        <v>243</v>
      </c>
      <c r="AJ259">
        <v>0</v>
      </c>
      <c r="AK259" s="1" t="s">
        <v>243</v>
      </c>
      <c r="AL259" s="1" t="s">
        <v>10449</v>
      </c>
      <c r="AM259" s="1" t="s">
        <v>10450</v>
      </c>
      <c r="AN259" s="1" t="s">
        <v>59</v>
      </c>
      <c r="AO259" s="1" t="s">
        <v>9768</v>
      </c>
      <c r="AP259" s="1" t="s">
        <v>578</v>
      </c>
      <c r="AQ259" s="1" t="s">
        <v>100</v>
      </c>
      <c r="AR259">
        <v>0</v>
      </c>
      <c r="AS259">
        <v>0</v>
      </c>
      <c r="AT259">
        <v>0</v>
      </c>
      <c r="AU259">
        <v>0</v>
      </c>
      <c r="AV259">
        <v>1</v>
      </c>
      <c r="AW259">
        <v>0</v>
      </c>
      <c r="AX259" s="1" t="s">
        <v>267</v>
      </c>
      <c r="AY259" s="1" t="s">
        <v>243</v>
      </c>
      <c r="AZ259" s="1" t="s">
        <v>10451</v>
      </c>
      <c r="BA259" s="1" t="s">
        <v>10476</v>
      </c>
      <c r="BB259" s="1" t="s">
        <v>521</v>
      </c>
      <c r="BC259" s="2">
        <v>44265.685543981483</v>
      </c>
      <c r="BD259" s="1" t="s">
        <v>245</v>
      </c>
      <c r="BE259" s="2">
        <v>44265.685543981483</v>
      </c>
      <c r="BF259" s="1" t="s">
        <v>245</v>
      </c>
      <c r="BG259" s="2">
        <v>43902.63244212963</v>
      </c>
      <c r="BH259" s="1" t="s">
        <v>251</v>
      </c>
      <c r="BI259" s="2">
        <v>43902.63244212963</v>
      </c>
      <c r="BJ259" s="1" t="s">
        <v>251</v>
      </c>
      <c r="BK259" s="2">
        <v>43902.63244212963</v>
      </c>
      <c r="BL259" s="1" t="s">
        <v>251</v>
      </c>
      <c r="BM259" s="2">
        <v>43899.684999999998</v>
      </c>
      <c r="BN259">
        <v>24737</v>
      </c>
      <c r="BO259" s="1" t="s">
        <v>247</v>
      </c>
      <c r="BP259" s="1" t="s">
        <v>10452</v>
      </c>
      <c r="BQ259" s="1" t="s">
        <v>10477</v>
      </c>
    </row>
    <row r="260" spans="1:69" x14ac:dyDescent="0.35">
      <c r="A260" s="1" t="s">
        <v>242</v>
      </c>
      <c r="B260" s="1" t="s">
        <v>515</v>
      </c>
      <c r="C260" s="1" t="s">
        <v>516</v>
      </c>
      <c r="D260" s="1" t="s">
        <v>496</v>
      </c>
      <c r="E260" s="1" t="s">
        <v>243</v>
      </c>
      <c r="F260" s="1" t="s">
        <v>497</v>
      </c>
      <c r="G260" s="1" t="s">
        <v>447</v>
      </c>
      <c r="H260" s="1" t="s">
        <v>517</v>
      </c>
      <c r="I260" s="1" t="s">
        <v>302</v>
      </c>
      <c r="J260" s="1" t="s">
        <v>518</v>
      </c>
      <c r="K260" s="1" t="s">
        <v>501</v>
      </c>
      <c r="L260" s="1" t="s">
        <v>266</v>
      </c>
      <c r="M260" s="1" t="s">
        <v>266</v>
      </c>
      <c r="N260" s="1" t="s">
        <v>10478</v>
      </c>
      <c r="O260" s="1" t="s">
        <v>10448</v>
      </c>
      <c r="P260" s="1" t="s">
        <v>249</v>
      </c>
      <c r="Q260" s="1" t="s">
        <v>1564</v>
      </c>
      <c r="R260" s="1" t="s">
        <v>243</v>
      </c>
      <c r="S260" s="1" t="s">
        <v>1537</v>
      </c>
      <c r="T260" t="s">
        <v>1538</v>
      </c>
      <c r="U260">
        <v>55.378050999999999</v>
      </c>
      <c r="V260">
        <v>-3.4359730000000002</v>
      </c>
      <c r="W260" s="1" t="s">
        <v>1538</v>
      </c>
      <c r="X260" s="1" t="s">
        <v>48194</v>
      </c>
      <c r="Y260">
        <v>55.378050999999999</v>
      </c>
      <c r="Z260">
        <v>-3.4359730000000002</v>
      </c>
      <c r="AA260" t="e">
        <f>[1]!Query3[[#This Row],[Country]]&amp;"_"&amp;[1]!Query3[[#This Row],[Country_Collab]]</f>
        <v>#REF!</v>
      </c>
      <c r="AB260" s="1" t="s">
        <v>267</v>
      </c>
      <c r="AC260" s="1" t="s">
        <v>243</v>
      </c>
      <c r="AD260" s="1" t="s">
        <v>243</v>
      </c>
      <c r="AE260" s="1" t="s">
        <v>243</v>
      </c>
      <c r="AF260" s="1" t="s">
        <v>243</v>
      </c>
      <c r="AG260" s="1" t="s">
        <v>267</v>
      </c>
      <c r="AH260" s="1" t="s">
        <v>243</v>
      </c>
      <c r="AI260" s="1" t="s">
        <v>243</v>
      </c>
      <c r="AJ260">
        <v>0</v>
      </c>
      <c r="AK260" s="1" t="s">
        <v>243</v>
      </c>
      <c r="AL260" s="1" t="s">
        <v>10449</v>
      </c>
      <c r="AM260" s="1" t="s">
        <v>10450</v>
      </c>
      <c r="AN260" s="1" t="s">
        <v>59</v>
      </c>
      <c r="AO260" s="1" t="s">
        <v>9768</v>
      </c>
      <c r="AP260" s="1" t="s">
        <v>578</v>
      </c>
      <c r="AQ260" s="1" t="s">
        <v>100</v>
      </c>
      <c r="AR260">
        <v>0</v>
      </c>
      <c r="AS260">
        <v>0</v>
      </c>
      <c r="AT260">
        <v>0</v>
      </c>
      <c r="AU260">
        <v>0</v>
      </c>
      <c r="AV260">
        <v>1</v>
      </c>
      <c r="AW260">
        <v>0</v>
      </c>
      <c r="AX260" s="1" t="s">
        <v>267</v>
      </c>
      <c r="AY260" s="1" t="s">
        <v>243</v>
      </c>
      <c r="AZ260" s="1" t="s">
        <v>10451</v>
      </c>
      <c r="BA260" s="1" t="s">
        <v>10478</v>
      </c>
      <c r="BB260" s="1" t="s">
        <v>521</v>
      </c>
      <c r="BC260" s="2">
        <v>44265.685543981483</v>
      </c>
      <c r="BD260" s="1" t="s">
        <v>245</v>
      </c>
      <c r="BE260" s="2">
        <v>44265.685543981483</v>
      </c>
      <c r="BF260" s="1" t="s">
        <v>245</v>
      </c>
      <c r="BG260" s="2">
        <v>43902.63244212963</v>
      </c>
      <c r="BH260" s="1" t="s">
        <v>251</v>
      </c>
      <c r="BI260" s="2">
        <v>43902.63244212963</v>
      </c>
      <c r="BJ260" s="1" t="s">
        <v>251</v>
      </c>
      <c r="BK260" s="2">
        <v>43902.63244212963</v>
      </c>
      <c r="BL260" s="1" t="s">
        <v>251</v>
      </c>
      <c r="BM260" s="2">
        <v>43899.684999999998</v>
      </c>
      <c r="BN260">
        <v>24737</v>
      </c>
      <c r="BO260" s="1" t="s">
        <v>247</v>
      </c>
      <c r="BP260" s="1" t="s">
        <v>10452</v>
      </c>
      <c r="BQ260" s="1" t="s">
        <v>10479</v>
      </c>
    </row>
    <row r="261" spans="1:69" x14ac:dyDescent="0.35">
      <c r="A261" s="1" t="s">
        <v>242</v>
      </c>
      <c r="B261" s="1" t="s">
        <v>515</v>
      </c>
      <c r="C261" s="1" t="s">
        <v>516</v>
      </c>
      <c r="D261" s="1" t="s">
        <v>496</v>
      </c>
      <c r="E261" s="1" t="s">
        <v>243</v>
      </c>
      <c r="F261" s="1" t="s">
        <v>497</v>
      </c>
      <c r="G261" s="1" t="s">
        <v>447</v>
      </c>
      <c r="H261" s="1" t="s">
        <v>517</v>
      </c>
      <c r="I261" s="1" t="s">
        <v>302</v>
      </c>
      <c r="J261" s="1" t="s">
        <v>518</v>
      </c>
      <c r="K261" s="1" t="s">
        <v>501</v>
      </c>
      <c r="L261" s="1" t="s">
        <v>266</v>
      </c>
      <c r="M261" s="1" t="s">
        <v>266</v>
      </c>
      <c r="N261" s="1" t="s">
        <v>10480</v>
      </c>
      <c r="O261" s="1" t="s">
        <v>10448</v>
      </c>
      <c r="P261" s="1" t="s">
        <v>7970</v>
      </c>
      <c r="Q261" s="1" t="s">
        <v>7971</v>
      </c>
      <c r="R261" s="1" t="s">
        <v>243</v>
      </c>
      <c r="S261" s="1" t="s">
        <v>1535</v>
      </c>
      <c r="T261" t="s">
        <v>1538</v>
      </c>
      <c r="U261">
        <v>55.378050999999999</v>
      </c>
      <c r="V261">
        <v>-3.4359730000000002</v>
      </c>
      <c r="W261" s="1" t="s">
        <v>1538</v>
      </c>
      <c r="X261" s="1" t="s">
        <v>48194</v>
      </c>
      <c r="Y261">
        <v>55.378050999999999</v>
      </c>
      <c r="Z261">
        <v>-3.4359730000000002</v>
      </c>
      <c r="AA261" t="e">
        <f>[1]!Query3[[#This Row],[Country]]&amp;"_"&amp;[1]!Query3[[#This Row],[Country_Collab]]</f>
        <v>#REF!</v>
      </c>
      <c r="AB261" s="1" t="s">
        <v>267</v>
      </c>
      <c r="AC261" s="1" t="s">
        <v>243</v>
      </c>
      <c r="AD261" s="1" t="s">
        <v>243</v>
      </c>
      <c r="AE261" s="1" t="s">
        <v>243</v>
      </c>
      <c r="AF261" s="1" t="s">
        <v>243</v>
      </c>
      <c r="AG261" s="1" t="s">
        <v>267</v>
      </c>
      <c r="AH261" s="1" t="s">
        <v>243</v>
      </c>
      <c r="AI261" s="1" t="s">
        <v>243</v>
      </c>
      <c r="AJ261">
        <v>0</v>
      </c>
      <c r="AK261" s="1" t="s">
        <v>243</v>
      </c>
      <c r="AL261" s="1" t="s">
        <v>10449</v>
      </c>
      <c r="AM261" s="1" t="s">
        <v>10450</v>
      </c>
      <c r="AN261" s="1" t="s">
        <v>59</v>
      </c>
      <c r="AO261" s="1" t="s">
        <v>9768</v>
      </c>
      <c r="AP261" s="1" t="s">
        <v>578</v>
      </c>
      <c r="AQ261" s="1" t="s">
        <v>10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 s="1" t="s">
        <v>267</v>
      </c>
      <c r="AY261" s="1" t="s">
        <v>243</v>
      </c>
      <c r="AZ261" s="1" t="s">
        <v>10451</v>
      </c>
      <c r="BA261" s="1" t="s">
        <v>10480</v>
      </c>
      <c r="BB261" s="1" t="s">
        <v>521</v>
      </c>
      <c r="BC261" s="2">
        <v>44265.685543981483</v>
      </c>
      <c r="BD261" s="1" t="s">
        <v>245</v>
      </c>
      <c r="BE261" s="2">
        <v>44265.685543981483</v>
      </c>
      <c r="BF261" s="1" t="s">
        <v>245</v>
      </c>
      <c r="BG261" s="2">
        <v>43902.63244212963</v>
      </c>
      <c r="BH261" s="1" t="s">
        <v>251</v>
      </c>
      <c r="BI261" s="2">
        <v>43902.63244212963</v>
      </c>
      <c r="BJ261" s="1" t="s">
        <v>251</v>
      </c>
      <c r="BK261" s="2">
        <v>43902.63244212963</v>
      </c>
      <c r="BL261" s="1" t="s">
        <v>251</v>
      </c>
      <c r="BM261" s="2">
        <v>43899.684999999998</v>
      </c>
      <c r="BN261">
        <v>24737</v>
      </c>
      <c r="BO261" s="1" t="s">
        <v>247</v>
      </c>
      <c r="BP261" s="1" t="s">
        <v>10452</v>
      </c>
      <c r="BQ261" s="1" t="s">
        <v>10481</v>
      </c>
    </row>
    <row r="262" spans="1:69" x14ac:dyDescent="0.35">
      <c r="A262" s="1" t="s">
        <v>242</v>
      </c>
      <c r="B262" s="1" t="s">
        <v>515</v>
      </c>
      <c r="C262" s="1" t="s">
        <v>516</v>
      </c>
      <c r="D262" s="1" t="s">
        <v>496</v>
      </c>
      <c r="E262" s="1" t="s">
        <v>243</v>
      </c>
      <c r="F262" s="1" t="s">
        <v>497</v>
      </c>
      <c r="G262" s="1" t="s">
        <v>447</v>
      </c>
      <c r="H262" s="1" t="s">
        <v>517</v>
      </c>
      <c r="I262" s="1" t="s">
        <v>302</v>
      </c>
      <c r="J262" s="1" t="s">
        <v>518</v>
      </c>
      <c r="K262" s="1" t="s">
        <v>501</v>
      </c>
      <c r="L262" s="1" t="s">
        <v>266</v>
      </c>
      <c r="M262" s="1" t="s">
        <v>266</v>
      </c>
      <c r="N262" s="1" t="s">
        <v>10573</v>
      </c>
      <c r="O262" s="1" t="s">
        <v>10448</v>
      </c>
      <c r="P262" s="1" t="s">
        <v>1573</v>
      </c>
      <c r="Q262" s="1" t="s">
        <v>8101</v>
      </c>
      <c r="R262" s="1" t="s">
        <v>243</v>
      </c>
      <c r="S262" s="1" t="s">
        <v>1539</v>
      </c>
      <c r="T262" t="s">
        <v>1538</v>
      </c>
      <c r="U262">
        <v>55.378050999999999</v>
      </c>
      <c r="V262">
        <v>-3.4359730000000002</v>
      </c>
      <c r="W262" s="1" t="s">
        <v>1538</v>
      </c>
      <c r="X262" s="1" t="s">
        <v>48194</v>
      </c>
      <c r="Y262">
        <v>55.378050999999999</v>
      </c>
      <c r="Z262">
        <v>-3.4359730000000002</v>
      </c>
      <c r="AA262" t="e">
        <f>[1]!Query3[[#This Row],[Country]]&amp;"_"&amp;[1]!Query3[[#This Row],[Country_Collab]]</f>
        <v>#REF!</v>
      </c>
      <c r="AB262" s="1" t="s">
        <v>267</v>
      </c>
      <c r="AC262" s="1" t="s">
        <v>243</v>
      </c>
      <c r="AD262" s="1" t="s">
        <v>243</v>
      </c>
      <c r="AE262" s="1" t="s">
        <v>243</v>
      </c>
      <c r="AF262" s="1" t="s">
        <v>243</v>
      </c>
      <c r="AG262" s="1" t="s">
        <v>267</v>
      </c>
      <c r="AH262" s="1" t="s">
        <v>243</v>
      </c>
      <c r="AI262" s="1" t="s">
        <v>243</v>
      </c>
      <c r="AJ262">
        <v>0</v>
      </c>
      <c r="AK262" s="1" t="s">
        <v>243</v>
      </c>
      <c r="AL262" s="1" t="s">
        <v>10449</v>
      </c>
      <c r="AM262" s="1" t="s">
        <v>10450</v>
      </c>
      <c r="AN262" s="1" t="s">
        <v>59</v>
      </c>
      <c r="AO262" s="1" t="s">
        <v>9768</v>
      </c>
      <c r="AP262" s="1" t="s">
        <v>578</v>
      </c>
      <c r="AQ262" s="1" t="s">
        <v>100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0</v>
      </c>
      <c r="AX262" s="1" t="s">
        <v>267</v>
      </c>
      <c r="AY262" s="1" t="s">
        <v>243</v>
      </c>
      <c r="AZ262" s="1" t="s">
        <v>10451</v>
      </c>
      <c r="BA262" s="1" t="s">
        <v>10573</v>
      </c>
      <c r="BB262" s="1" t="s">
        <v>521</v>
      </c>
      <c r="BC262" s="2">
        <v>44265.685543981483</v>
      </c>
      <c r="BD262" s="1" t="s">
        <v>245</v>
      </c>
      <c r="BE262" s="2">
        <v>44265.685543981483</v>
      </c>
      <c r="BF262" s="1" t="s">
        <v>245</v>
      </c>
      <c r="BG262" s="2">
        <v>43902.63244212963</v>
      </c>
      <c r="BH262" s="1" t="s">
        <v>251</v>
      </c>
      <c r="BI262" s="2">
        <v>43902.63244212963</v>
      </c>
      <c r="BJ262" s="1" t="s">
        <v>251</v>
      </c>
      <c r="BK262" s="2">
        <v>43902.63244212963</v>
      </c>
      <c r="BL262" s="1" t="s">
        <v>251</v>
      </c>
      <c r="BM262" s="2">
        <v>43899.684999999998</v>
      </c>
      <c r="BN262">
        <v>24737</v>
      </c>
      <c r="BO262" s="1" t="s">
        <v>247</v>
      </c>
      <c r="BP262" s="1" t="s">
        <v>10452</v>
      </c>
      <c r="BQ262" s="1" t="s">
        <v>10574</v>
      </c>
    </row>
    <row r="263" spans="1:69" x14ac:dyDescent="0.35">
      <c r="A263" s="1" t="s">
        <v>242</v>
      </c>
      <c r="B263" s="1" t="s">
        <v>515</v>
      </c>
      <c r="C263" s="1" t="s">
        <v>516</v>
      </c>
      <c r="D263" s="1" t="s">
        <v>496</v>
      </c>
      <c r="E263" s="1" t="s">
        <v>243</v>
      </c>
      <c r="F263" s="1" t="s">
        <v>497</v>
      </c>
      <c r="G263" s="1" t="s">
        <v>447</v>
      </c>
      <c r="H263" s="1" t="s">
        <v>517</v>
      </c>
      <c r="I263" s="1" t="s">
        <v>302</v>
      </c>
      <c r="J263" s="1" t="s">
        <v>518</v>
      </c>
      <c r="K263" s="1" t="s">
        <v>501</v>
      </c>
      <c r="L263" s="1" t="s">
        <v>266</v>
      </c>
      <c r="M263" s="1" t="s">
        <v>266</v>
      </c>
      <c r="N263" s="1" t="s">
        <v>10575</v>
      </c>
      <c r="O263" s="1" t="s">
        <v>10448</v>
      </c>
      <c r="P263" s="1" t="s">
        <v>278</v>
      </c>
      <c r="Q263" s="1" t="s">
        <v>1548</v>
      </c>
      <c r="R263" s="1" t="s">
        <v>243</v>
      </c>
      <c r="S263" s="1" t="s">
        <v>1537</v>
      </c>
      <c r="T263" t="s">
        <v>1538</v>
      </c>
      <c r="U263">
        <v>55.378050999999999</v>
      </c>
      <c r="V263">
        <v>-3.4359730000000002</v>
      </c>
      <c r="W263" s="1" t="s">
        <v>1538</v>
      </c>
      <c r="X263" s="1" t="s">
        <v>48194</v>
      </c>
      <c r="Y263">
        <v>55.378050999999999</v>
      </c>
      <c r="Z263">
        <v>-3.4359730000000002</v>
      </c>
      <c r="AA263" t="e">
        <f>[1]!Query3[[#This Row],[Country]]&amp;"_"&amp;[1]!Query3[[#This Row],[Country_Collab]]</f>
        <v>#REF!</v>
      </c>
      <c r="AB263" s="1" t="s">
        <v>267</v>
      </c>
      <c r="AC263" s="1" t="s">
        <v>243</v>
      </c>
      <c r="AD263" s="1" t="s">
        <v>243</v>
      </c>
      <c r="AE263" s="1" t="s">
        <v>243</v>
      </c>
      <c r="AF263" s="1" t="s">
        <v>243</v>
      </c>
      <c r="AG263" s="1" t="s">
        <v>267</v>
      </c>
      <c r="AH263" s="1" t="s">
        <v>243</v>
      </c>
      <c r="AI263" s="1" t="s">
        <v>243</v>
      </c>
      <c r="AJ263">
        <v>0</v>
      </c>
      <c r="AK263" s="1" t="s">
        <v>243</v>
      </c>
      <c r="AL263" s="1" t="s">
        <v>10449</v>
      </c>
      <c r="AM263" s="1" t="s">
        <v>10450</v>
      </c>
      <c r="AN263" s="1" t="s">
        <v>59</v>
      </c>
      <c r="AO263" s="1" t="s">
        <v>9768</v>
      </c>
      <c r="AP263" s="1" t="s">
        <v>578</v>
      </c>
      <c r="AQ263" s="1" t="s">
        <v>100</v>
      </c>
      <c r="AR263">
        <v>0</v>
      </c>
      <c r="AS263">
        <v>0</v>
      </c>
      <c r="AT263">
        <v>0</v>
      </c>
      <c r="AU263">
        <v>0</v>
      </c>
      <c r="AV263">
        <v>1</v>
      </c>
      <c r="AW263">
        <v>0</v>
      </c>
      <c r="AX263" s="1" t="s">
        <v>267</v>
      </c>
      <c r="AY263" s="1" t="s">
        <v>243</v>
      </c>
      <c r="AZ263" s="1" t="s">
        <v>10451</v>
      </c>
      <c r="BA263" s="1" t="s">
        <v>10575</v>
      </c>
      <c r="BB263" s="1" t="s">
        <v>521</v>
      </c>
      <c r="BC263" s="2">
        <v>44265.685543981483</v>
      </c>
      <c r="BD263" s="1" t="s">
        <v>245</v>
      </c>
      <c r="BE263" s="2">
        <v>44265.685543981483</v>
      </c>
      <c r="BF263" s="1" t="s">
        <v>245</v>
      </c>
      <c r="BG263" s="2">
        <v>43902.63244212963</v>
      </c>
      <c r="BH263" s="1" t="s">
        <v>251</v>
      </c>
      <c r="BI263" s="2">
        <v>43902.63244212963</v>
      </c>
      <c r="BJ263" s="1" t="s">
        <v>251</v>
      </c>
      <c r="BK263" s="2">
        <v>43902.63244212963</v>
      </c>
      <c r="BL263" s="1" t="s">
        <v>251</v>
      </c>
      <c r="BM263" s="2">
        <v>43899.684999999998</v>
      </c>
      <c r="BN263">
        <v>24737</v>
      </c>
      <c r="BO263" s="1" t="s">
        <v>247</v>
      </c>
      <c r="BP263" s="1" t="s">
        <v>10452</v>
      </c>
      <c r="BQ263" s="1" t="s">
        <v>10576</v>
      </c>
    </row>
    <row r="264" spans="1:69" x14ac:dyDescent="0.35">
      <c r="A264" s="1" t="s">
        <v>242</v>
      </c>
      <c r="B264" s="1" t="s">
        <v>504</v>
      </c>
      <c r="C264" s="1" t="s">
        <v>505</v>
      </c>
      <c r="D264" s="1" t="s">
        <v>496</v>
      </c>
      <c r="E264" s="1" t="s">
        <v>243</v>
      </c>
      <c r="F264" s="1" t="s">
        <v>497</v>
      </c>
      <c r="G264" s="1" t="s">
        <v>447</v>
      </c>
      <c r="H264" s="1" t="s">
        <v>506</v>
      </c>
      <c r="I264" s="1" t="s">
        <v>311</v>
      </c>
      <c r="J264" s="1" t="s">
        <v>371</v>
      </c>
      <c r="K264" s="1" t="s">
        <v>501</v>
      </c>
      <c r="L264" s="1" t="s">
        <v>266</v>
      </c>
      <c r="M264" s="1" t="s">
        <v>266</v>
      </c>
      <c r="N264" s="1" t="s">
        <v>10035</v>
      </c>
      <c r="O264" s="1" t="s">
        <v>10036</v>
      </c>
      <c r="P264" s="1" t="s">
        <v>10037</v>
      </c>
      <c r="Q264" s="1" t="s">
        <v>243</v>
      </c>
      <c r="R264" s="1" t="s">
        <v>243</v>
      </c>
      <c r="S264" s="1" t="s">
        <v>243</v>
      </c>
      <c r="T264" t="s">
        <v>1538</v>
      </c>
      <c r="U264">
        <v>55.378050999999999</v>
      </c>
      <c r="V264">
        <v>-3.4359730000000002</v>
      </c>
      <c r="W264" s="1" t="s">
        <v>1538</v>
      </c>
      <c r="X264" s="1" t="s">
        <v>48194</v>
      </c>
      <c r="Y264">
        <v>55.378050999999999</v>
      </c>
      <c r="Z264">
        <v>-3.4359730000000002</v>
      </c>
      <c r="AA264" t="e">
        <f>[1]!Query3[[#This Row],[Country]]&amp;"_"&amp;[1]!Query3[[#This Row],[Country_Collab]]</f>
        <v>#REF!</v>
      </c>
      <c r="AB264" s="1" t="s">
        <v>267</v>
      </c>
      <c r="AC264" s="1" t="s">
        <v>243</v>
      </c>
      <c r="AD264" s="1" t="s">
        <v>243</v>
      </c>
      <c r="AE264" s="1" t="s">
        <v>243</v>
      </c>
      <c r="AF264" s="1" t="s">
        <v>243</v>
      </c>
      <c r="AG264" s="1" t="s">
        <v>267</v>
      </c>
      <c r="AH264" s="1" t="s">
        <v>243</v>
      </c>
      <c r="AI264" s="1" t="s">
        <v>243</v>
      </c>
      <c r="AJ264">
        <v>0</v>
      </c>
      <c r="AK264" s="1" t="s">
        <v>243</v>
      </c>
      <c r="AL264" s="1" t="s">
        <v>10038</v>
      </c>
      <c r="AM264" s="1" t="s">
        <v>10039</v>
      </c>
      <c r="AN264" s="1" t="s">
        <v>59</v>
      </c>
      <c r="AO264" s="1" t="s">
        <v>9768</v>
      </c>
      <c r="AP264" s="1" t="s">
        <v>10040</v>
      </c>
      <c r="AQ264" s="1" t="s">
        <v>10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0</v>
      </c>
      <c r="AX264" s="1" t="s">
        <v>267</v>
      </c>
      <c r="AY264" s="1" t="s">
        <v>243</v>
      </c>
      <c r="AZ264" s="1" t="s">
        <v>10041</v>
      </c>
      <c r="BA264" s="1" t="s">
        <v>10035</v>
      </c>
      <c r="BB264" s="1" t="s">
        <v>509</v>
      </c>
      <c r="BC264" s="2">
        <v>44265.669641203705</v>
      </c>
      <c r="BD264" s="1" t="s">
        <v>245</v>
      </c>
      <c r="BE264" s="2">
        <v>44265.669641203705</v>
      </c>
      <c r="BF264" s="1" t="s">
        <v>245</v>
      </c>
      <c r="BG264" s="2">
        <v>43902.564328703702</v>
      </c>
      <c r="BH264" s="1" t="s">
        <v>251</v>
      </c>
      <c r="BI264" s="2">
        <v>44265.669641203705</v>
      </c>
      <c r="BJ264" s="1" t="s">
        <v>245</v>
      </c>
      <c r="BK264" s="2">
        <v>44265.669641203705</v>
      </c>
      <c r="BL264" s="1" t="s">
        <v>245</v>
      </c>
      <c r="BM264" s="2">
        <v>44251.485509259262</v>
      </c>
      <c r="BN264">
        <v>95120</v>
      </c>
      <c r="BO264" s="1" t="s">
        <v>459</v>
      </c>
      <c r="BP264" s="1" t="s">
        <v>10042</v>
      </c>
      <c r="BQ264" s="1" t="s">
        <v>10043</v>
      </c>
    </row>
    <row r="265" spans="1:69" x14ac:dyDescent="0.35">
      <c r="A265" s="1" t="s">
        <v>242</v>
      </c>
      <c r="B265" s="1" t="s">
        <v>611</v>
      </c>
      <c r="C265" s="1" t="s">
        <v>612</v>
      </c>
      <c r="D265" s="1" t="s">
        <v>613</v>
      </c>
      <c r="E265" s="1" t="s">
        <v>243</v>
      </c>
      <c r="F265" s="1" t="s">
        <v>342</v>
      </c>
      <c r="G265" s="1" t="s">
        <v>287</v>
      </c>
      <c r="H265" s="1" t="s">
        <v>614</v>
      </c>
      <c r="I265" s="1" t="s">
        <v>257</v>
      </c>
      <c r="J265" s="1" t="s">
        <v>338</v>
      </c>
      <c r="K265" s="1" t="s">
        <v>448</v>
      </c>
      <c r="L265" s="1" t="s">
        <v>243</v>
      </c>
      <c r="M265" s="1" t="s">
        <v>540</v>
      </c>
      <c r="N265" s="1" t="s">
        <v>10735</v>
      </c>
      <c r="O265" s="1" t="s">
        <v>1701</v>
      </c>
      <c r="P265" s="1" t="s">
        <v>475</v>
      </c>
      <c r="Q265" s="1" t="s">
        <v>1586</v>
      </c>
      <c r="R265" s="1" t="s">
        <v>1587</v>
      </c>
      <c r="S265" s="1" t="s">
        <v>1537</v>
      </c>
      <c r="T265" t="s">
        <v>1538</v>
      </c>
      <c r="U265">
        <v>55.378050999999999</v>
      </c>
      <c r="V265">
        <v>-3.4359730000000002</v>
      </c>
      <c r="W265" s="1" t="s">
        <v>1538</v>
      </c>
      <c r="X265" s="1" t="s">
        <v>48194</v>
      </c>
      <c r="Y265">
        <v>55.378050999999999</v>
      </c>
      <c r="Z265">
        <v>-3.4359730000000002</v>
      </c>
      <c r="AA265" t="e">
        <f>[1]!Query3[[#This Row],[Country]]&amp;"_"&amp;[1]!Query3[[#This Row],[Country_Collab]]</f>
        <v>#REF!</v>
      </c>
      <c r="AB265" s="1" t="s">
        <v>267</v>
      </c>
      <c r="AC265" s="1" t="s">
        <v>243</v>
      </c>
      <c r="AD265" s="1" t="s">
        <v>243</v>
      </c>
      <c r="AE265" s="1" t="s">
        <v>243</v>
      </c>
      <c r="AF265" s="1" t="s">
        <v>243</v>
      </c>
      <c r="AG265" s="1" t="s">
        <v>243</v>
      </c>
      <c r="AH265" s="1" t="s">
        <v>243</v>
      </c>
      <c r="AI265" s="1" t="s">
        <v>243</v>
      </c>
      <c r="AJ265">
        <v>0</v>
      </c>
      <c r="AK265" s="1" t="s">
        <v>243</v>
      </c>
      <c r="AL265" s="1" t="s">
        <v>10736</v>
      </c>
      <c r="AM265" s="1" t="s">
        <v>10737</v>
      </c>
      <c r="AN265" s="1" t="s">
        <v>63</v>
      </c>
      <c r="AO265" s="1" t="s">
        <v>9768</v>
      </c>
      <c r="AP265" s="1" t="s">
        <v>10738</v>
      </c>
      <c r="AQ265" s="1" t="s">
        <v>24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1</v>
      </c>
      <c r="AX265" s="1" t="s">
        <v>263</v>
      </c>
      <c r="AY265" s="1" t="s">
        <v>10739</v>
      </c>
      <c r="AZ265" s="1" t="s">
        <v>10740</v>
      </c>
      <c r="BA265" s="1" t="s">
        <v>10735</v>
      </c>
      <c r="BB265" s="1" t="s">
        <v>617</v>
      </c>
      <c r="BC265" s="2">
        <v>44265.673483796294</v>
      </c>
      <c r="BD265" s="1" t="s">
        <v>245</v>
      </c>
      <c r="BE265" s="2">
        <v>44265.673483796294</v>
      </c>
      <c r="BF265" s="1" t="s">
        <v>245</v>
      </c>
      <c r="BG265" s="2">
        <v>43894.794675925928</v>
      </c>
      <c r="BH265" s="1" t="s">
        <v>251</v>
      </c>
      <c r="BI265" s="2">
        <v>43894.794675925928</v>
      </c>
      <c r="BJ265" s="1" t="s">
        <v>251</v>
      </c>
      <c r="BK265" s="2">
        <v>43894.794675925928</v>
      </c>
      <c r="BL265" s="1" t="s">
        <v>251</v>
      </c>
      <c r="BM265" s="2">
        <v>43894.792650462965</v>
      </c>
      <c r="BN265">
        <v>17021</v>
      </c>
      <c r="BO265" s="1" t="s">
        <v>247</v>
      </c>
      <c r="BP265" s="1" t="s">
        <v>10741</v>
      </c>
      <c r="BQ265" s="1" t="s">
        <v>10742</v>
      </c>
    </row>
    <row r="266" spans="1:69" x14ac:dyDescent="0.35">
      <c r="A266" s="1" t="s">
        <v>242</v>
      </c>
      <c r="B266" s="1" t="s">
        <v>611</v>
      </c>
      <c r="C266" s="1" t="s">
        <v>612</v>
      </c>
      <c r="D266" s="1" t="s">
        <v>613</v>
      </c>
      <c r="E266" s="1" t="s">
        <v>243</v>
      </c>
      <c r="F266" s="1" t="s">
        <v>342</v>
      </c>
      <c r="G266" s="1" t="s">
        <v>287</v>
      </c>
      <c r="H266" s="1" t="s">
        <v>614</v>
      </c>
      <c r="I266" s="1" t="s">
        <v>257</v>
      </c>
      <c r="J266" s="1" t="s">
        <v>338</v>
      </c>
      <c r="K266" s="1" t="s">
        <v>448</v>
      </c>
      <c r="L266" s="1" t="s">
        <v>243</v>
      </c>
      <c r="M266" s="1" t="s">
        <v>540</v>
      </c>
      <c r="N266" s="1" t="s">
        <v>10761</v>
      </c>
      <c r="O266" s="1" t="s">
        <v>1701</v>
      </c>
      <c r="P266" s="1" t="s">
        <v>1719</v>
      </c>
      <c r="Q266" s="1" t="s">
        <v>10762</v>
      </c>
      <c r="R266" s="1" t="s">
        <v>1612</v>
      </c>
      <c r="S266" s="1" t="s">
        <v>1537</v>
      </c>
      <c r="T266" t="s">
        <v>1538</v>
      </c>
      <c r="U266">
        <v>55.378050999999999</v>
      </c>
      <c r="V266">
        <v>-3.4359730000000002</v>
      </c>
      <c r="W266" s="1" t="s">
        <v>1538</v>
      </c>
      <c r="X266" s="1" t="s">
        <v>48194</v>
      </c>
      <c r="Y266">
        <v>55.378050999999999</v>
      </c>
      <c r="Z266">
        <v>-3.4359730000000002</v>
      </c>
      <c r="AA266" t="e">
        <f>[1]!Query3[[#This Row],[Country]]&amp;"_"&amp;[1]!Query3[[#This Row],[Country_Collab]]</f>
        <v>#REF!</v>
      </c>
      <c r="AB266" s="1" t="s">
        <v>267</v>
      </c>
      <c r="AC266" s="1" t="s">
        <v>243</v>
      </c>
      <c r="AD266" s="1" t="s">
        <v>243</v>
      </c>
      <c r="AE266" s="1" t="s">
        <v>243</v>
      </c>
      <c r="AF266" s="1" t="s">
        <v>243</v>
      </c>
      <c r="AG266" s="1" t="s">
        <v>243</v>
      </c>
      <c r="AH266" s="1" t="s">
        <v>243</v>
      </c>
      <c r="AI266" s="1" t="s">
        <v>243</v>
      </c>
      <c r="AJ266">
        <v>0</v>
      </c>
      <c r="AK266" s="1" t="s">
        <v>243</v>
      </c>
      <c r="AL266" s="1" t="s">
        <v>10736</v>
      </c>
      <c r="AM266" s="1" t="s">
        <v>10737</v>
      </c>
      <c r="AN266" s="1" t="s">
        <v>63</v>
      </c>
      <c r="AO266" s="1" t="s">
        <v>9768</v>
      </c>
      <c r="AP266" s="1" t="s">
        <v>10738</v>
      </c>
      <c r="AQ266" s="1" t="s">
        <v>24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1</v>
      </c>
      <c r="AX266" s="1" t="s">
        <v>263</v>
      </c>
      <c r="AY266" s="1" t="s">
        <v>10739</v>
      </c>
      <c r="AZ266" s="1" t="s">
        <v>10740</v>
      </c>
      <c r="BA266" s="1" t="s">
        <v>10761</v>
      </c>
      <c r="BB266" s="1" t="s">
        <v>617</v>
      </c>
      <c r="BC266" s="2">
        <v>44265.673483796294</v>
      </c>
      <c r="BD266" s="1" t="s">
        <v>245</v>
      </c>
      <c r="BE266" s="2">
        <v>44265.673483796294</v>
      </c>
      <c r="BF266" s="1" t="s">
        <v>245</v>
      </c>
      <c r="BG266" s="2">
        <v>43894.794675925928</v>
      </c>
      <c r="BH266" s="1" t="s">
        <v>251</v>
      </c>
      <c r="BI266" s="2">
        <v>43894.794675925928</v>
      </c>
      <c r="BJ266" s="1" t="s">
        <v>251</v>
      </c>
      <c r="BK266" s="2">
        <v>43894.794675925928</v>
      </c>
      <c r="BL266" s="1" t="s">
        <v>251</v>
      </c>
      <c r="BM266" s="2">
        <v>43894.792650462965</v>
      </c>
      <c r="BN266">
        <v>17021</v>
      </c>
      <c r="BO266" s="1" t="s">
        <v>247</v>
      </c>
      <c r="BP266" s="1" t="s">
        <v>10741</v>
      </c>
      <c r="BQ266" s="1" t="s">
        <v>10763</v>
      </c>
    </row>
    <row r="267" spans="1:69" x14ac:dyDescent="0.35">
      <c r="A267" s="1" t="s">
        <v>242</v>
      </c>
      <c r="B267" s="1" t="s">
        <v>611</v>
      </c>
      <c r="C267" s="1" t="s">
        <v>612</v>
      </c>
      <c r="D267" s="1" t="s">
        <v>613</v>
      </c>
      <c r="E267" s="1" t="s">
        <v>243</v>
      </c>
      <c r="F267" s="1" t="s">
        <v>342</v>
      </c>
      <c r="G267" s="1" t="s">
        <v>287</v>
      </c>
      <c r="H267" s="1" t="s">
        <v>614</v>
      </c>
      <c r="I267" s="1" t="s">
        <v>257</v>
      </c>
      <c r="J267" s="1" t="s">
        <v>338</v>
      </c>
      <c r="K267" s="1" t="s">
        <v>448</v>
      </c>
      <c r="L267" s="1" t="s">
        <v>243</v>
      </c>
      <c r="M267" s="1" t="s">
        <v>540</v>
      </c>
      <c r="N267" s="1" t="s">
        <v>10780</v>
      </c>
      <c r="O267" s="1" t="s">
        <v>1701</v>
      </c>
      <c r="P267" s="1" t="s">
        <v>1573</v>
      </c>
      <c r="Q267" s="1" t="s">
        <v>10781</v>
      </c>
      <c r="R267" s="1" t="s">
        <v>8181</v>
      </c>
      <c r="S267" s="1" t="s">
        <v>1537</v>
      </c>
      <c r="T267" t="s">
        <v>1538</v>
      </c>
      <c r="U267">
        <v>55.378050999999999</v>
      </c>
      <c r="V267">
        <v>-3.4359730000000002</v>
      </c>
      <c r="W267" s="1" t="s">
        <v>1538</v>
      </c>
      <c r="X267" s="1" t="s">
        <v>48194</v>
      </c>
      <c r="Y267">
        <v>55.378050999999999</v>
      </c>
      <c r="Z267">
        <v>-3.4359730000000002</v>
      </c>
      <c r="AA267" t="e">
        <f>[1]!Query3[[#This Row],[Country]]&amp;"_"&amp;[1]!Query3[[#This Row],[Country_Collab]]</f>
        <v>#REF!</v>
      </c>
      <c r="AB267" s="1" t="s">
        <v>267</v>
      </c>
      <c r="AC267" s="1" t="s">
        <v>243</v>
      </c>
      <c r="AD267" s="1" t="s">
        <v>243</v>
      </c>
      <c r="AE267" s="1" t="s">
        <v>243</v>
      </c>
      <c r="AF267" s="1" t="s">
        <v>243</v>
      </c>
      <c r="AG267" s="1" t="s">
        <v>243</v>
      </c>
      <c r="AH267" s="1" t="s">
        <v>243</v>
      </c>
      <c r="AI267" s="1" t="s">
        <v>243</v>
      </c>
      <c r="AJ267">
        <v>0</v>
      </c>
      <c r="AK267" s="1" t="s">
        <v>243</v>
      </c>
      <c r="AL267" s="1" t="s">
        <v>10736</v>
      </c>
      <c r="AM267" s="1" t="s">
        <v>10737</v>
      </c>
      <c r="AN267" s="1" t="s">
        <v>63</v>
      </c>
      <c r="AO267" s="1" t="s">
        <v>9768</v>
      </c>
      <c r="AP267" s="1" t="s">
        <v>10738</v>
      </c>
      <c r="AQ267" s="1" t="s">
        <v>243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1</v>
      </c>
      <c r="AX267" s="1" t="s">
        <v>263</v>
      </c>
      <c r="AY267" s="1" t="s">
        <v>10739</v>
      </c>
      <c r="AZ267" s="1" t="s">
        <v>10740</v>
      </c>
      <c r="BA267" s="1" t="s">
        <v>10780</v>
      </c>
      <c r="BB267" s="1" t="s">
        <v>617</v>
      </c>
      <c r="BC267" s="2">
        <v>44265.673483796294</v>
      </c>
      <c r="BD267" s="1" t="s">
        <v>245</v>
      </c>
      <c r="BE267" s="2">
        <v>44265.673483796294</v>
      </c>
      <c r="BF267" s="1" t="s">
        <v>245</v>
      </c>
      <c r="BG267" s="2">
        <v>43894.794675925928</v>
      </c>
      <c r="BH267" s="1" t="s">
        <v>251</v>
      </c>
      <c r="BI267" s="2">
        <v>43894.794675925928</v>
      </c>
      <c r="BJ267" s="1" t="s">
        <v>251</v>
      </c>
      <c r="BK267" s="2">
        <v>43894.794675925928</v>
      </c>
      <c r="BL267" s="1" t="s">
        <v>251</v>
      </c>
      <c r="BM267" s="2">
        <v>43894.792650462965</v>
      </c>
      <c r="BN267">
        <v>17021</v>
      </c>
      <c r="BO267" s="1" t="s">
        <v>247</v>
      </c>
      <c r="BP267" s="1" t="s">
        <v>10741</v>
      </c>
      <c r="BQ267" s="1" t="s">
        <v>10782</v>
      </c>
    </row>
    <row r="268" spans="1:69" x14ac:dyDescent="0.35">
      <c r="A268" s="1" t="s">
        <v>242</v>
      </c>
      <c r="B268" s="1" t="s">
        <v>611</v>
      </c>
      <c r="C268" s="1" t="s">
        <v>612</v>
      </c>
      <c r="D268" s="1" t="s">
        <v>613</v>
      </c>
      <c r="E268" s="1" t="s">
        <v>243</v>
      </c>
      <c r="F268" s="1" t="s">
        <v>342</v>
      </c>
      <c r="G268" s="1" t="s">
        <v>287</v>
      </c>
      <c r="H268" s="1" t="s">
        <v>614</v>
      </c>
      <c r="I268" s="1" t="s">
        <v>257</v>
      </c>
      <c r="J268" s="1" t="s">
        <v>338</v>
      </c>
      <c r="K268" s="1" t="s">
        <v>448</v>
      </c>
      <c r="L268" s="1" t="s">
        <v>243</v>
      </c>
      <c r="M268" s="1" t="s">
        <v>540</v>
      </c>
      <c r="N268" s="1" t="s">
        <v>10783</v>
      </c>
      <c r="O268" s="1" t="s">
        <v>1701</v>
      </c>
      <c r="P268" s="1" t="s">
        <v>1573</v>
      </c>
      <c r="Q268" s="1" t="s">
        <v>8016</v>
      </c>
      <c r="R268" s="1" t="s">
        <v>8017</v>
      </c>
      <c r="S268" s="1" t="s">
        <v>1539</v>
      </c>
      <c r="T268" t="s">
        <v>1538</v>
      </c>
      <c r="U268">
        <v>55.378050999999999</v>
      </c>
      <c r="V268">
        <v>-3.4359730000000002</v>
      </c>
      <c r="W268" s="1" t="s">
        <v>1538</v>
      </c>
      <c r="X268" s="1" t="s">
        <v>48194</v>
      </c>
      <c r="Y268">
        <v>55.378050999999999</v>
      </c>
      <c r="Z268">
        <v>-3.4359730000000002</v>
      </c>
      <c r="AA268" t="e">
        <f>[1]!Query3[[#This Row],[Country]]&amp;"_"&amp;[1]!Query3[[#This Row],[Country_Collab]]</f>
        <v>#REF!</v>
      </c>
      <c r="AB268" s="1" t="s">
        <v>267</v>
      </c>
      <c r="AC268" s="1" t="s">
        <v>243</v>
      </c>
      <c r="AD268" s="1" t="s">
        <v>243</v>
      </c>
      <c r="AE268" s="1" t="s">
        <v>243</v>
      </c>
      <c r="AF268" s="1" t="s">
        <v>243</v>
      </c>
      <c r="AG268" s="1" t="s">
        <v>243</v>
      </c>
      <c r="AH268" s="1" t="s">
        <v>243</v>
      </c>
      <c r="AI268" s="1" t="s">
        <v>243</v>
      </c>
      <c r="AJ268">
        <v>0</v>
      </c>
      <c r="AK268" s="1" t="s">
        <v>243</v>
      </c>
      <c r="AL268" s="1" t="s">
        <v>10736</v>
      </c>
      <c r="AM268" s="1" t="s">
        <v>10737</v>
      </c>
      <c r="AN268" s="1" t="s">
        <v>63</v>
      </c>
      <c r="AO268" s="1" t="s">
        <v>9768</v>
      </c>
      <c r="AP268" s="1" t="s">
        <v>10738</v>
      </c>
      <c r="AQ268" s="1" t="s">
        <v>24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1</v>
      </c>
      <c r="AX268" s="1" t="s">
        <v>263</v>
      </c>
      <c r="AY268" s="1" t="s">
        <v>10739</v>
      </c>
      <c r="AZ268" s="1" t="s">
        <v>10740</v>
      </c>
      <c r="BA268" s="1" t="s">
        <v>10783</v>
      </c>
      <c r="BB268" s="1" t="s">
        <v>617</v>
      </c>
      <c r="BC268" s="2">
        <v>44265.673483796294</v>
      </c>
      <c r="BD268" s="1" t="s">
        <v>245</v>
      </c>
      <c r="BE268" s="2">
        <v>44265.673483796294</v>
      </c>
      <c r="BF268" s="1" t="s">
        <v>245</v>
      </c>
      <c r="BG268" s="2">
        <v>43894.794675925928</v>
      </c>
      <c r="BH268" s="1" t="s">
        <v>251</v>
      </c>
      <c r="BI268" s="2">
        <v>43894.794675925928</v>
      </c>
      <c r="BJ268" s="1" t="s">
        <v>251</v>
      </c>
      <c r="BK268" s="2">
        <v>43894.794675925928</v>
      </c>
      <c r="BL268" s="1" t="s">
        <v>251</v>
      </c>
      <c r="BM268" s="2">
        <v>43894.792650462965</v>
      </c>
      <c r="BN268">
        <v>17021</v>
      </c>
      <c r="BO268" s="1" t="s">
        <v>247</v>
      </c>
      <c r="BP268" s="1" t="s">
        <v>10741</v>
      </c>
      <c r="BQ268" s="1" t="s">
        <v>10784</v>
      </c>
    </row>
    <row r="269" spans="1:69" x14ac:dyDescent="0.35">
      <c r="A269" s="1" t="s">
        <v>242</v>
      </c>
      <c r="B269" s="1" t="s">
        <v>611</v>
      </c>
      <c r="C269" s="1" t="s">
        <v>612</v>
      </c>
      <c r="D269" s="1" t="s">
        <v>613</v>
      </c>
      <c r="E269" s="1" t="s">
        <v>243</v>
      </c>
      <c r="F269" s="1" t="s">
        <v>342</v>
      </c>
      <c r="G269" s="1" t="s">
        <v>287</v>
      </c>
      <c r="H269" s="1" t="s">
        <v>614</v>
      </c>
      <c r="I269" s="1" t="s">
        <v>257</v>
      </c>
      <c r="J269" s="1" t="s">
        <v>338</v>
      </c>
      <c r="K269" s="1" t="s">
        <v>448</v>
      </c>
      <c r="L269" s="1" t="s">
        <v>243</v>
      </c>
      <c r="M269" s="1" t="s">
        <v>540</v>
      </c>
      <c r="N269" s="1" t="s">
        <v>10807</v>
      </c>
      <c r="O269" s="1" t="s">
        <v>1701</v>
      </c>
      <c r="P269" s="1" t="s">
        <v>1573</v>
      </c>
      <c r="Q269" s="1" t="s">
        <v>9899</v>
      </c>
      <c r="R269" s="1" t="s">
        <v>8276</v>
      </c>
      <c r="S269" s="1" t="s">
        <v>1539</v>
      </c>
      <c r="T269" t="s">
        <v>1538</v>
      </c>
      <c r="U269">
        <v>55.378050999999999</v>
      </c>
      <c r="V269">
        <v>-3.4359730000000002</v>
      </c>
      <c r="W269" s="1" t="s">
        <v>1538</v>
      </c>
      <c r="X269" s="1" t="s">
        <v>48194</v>
      </c>
      <c r="Y269">
        <v>55.378050999999999</v>
      </c>
      <c r="Z269">
        <v>-3.4359730000000002</v>
      </c>
      <c r="AA269" t="e">
        <f>[1]!Query3[[#This Row],[Country]]&amp;"_"&amp;[1]!Query3[[#This Row],[Country_Collab]]</f>
        <v>#REF!</v>
      </c>
      <c r="AB269" s="1" t="s">
        <v>267</v>
      </c>
      <c r="AC269" s="1" t="s">
        <v>243</v>
      </c>
      <c r="AD269" s="1" t="s">
        <v>243</v>
      </c>
      <c r="AE269" s="1" t="s">
        <v>243</v>
      </c>
      <c r="AF269" s="1" t="s">
        <v>243</v>
      </c>
      <c r="AG269" s="1" t="s">
        <v>243</v>
      </c>
      <c r="AH269" s="1" t="s">
        <v>243</v>
      </c>
      <c r="AI269" s="1" t="s">
        <v>243</v>
      </c>
      <c r="AJ269">
        <v>0</v>
      </c>
      <c r="AK269" s="1" t="s">
        <v>243</v>
      </c>
      <c r="AL269" s="1" t="s">
        <v>10736</v>
      </c>
      <c r="AM269" s="1" t="s">
        <v>10737</v>
      </c>
      <c r="AN269" s="1" t="s">
        <v>63</v>
      </c>
      <c r="AO269" s="1" t="s">
        <v>9768</v>
      </c>
      <c r="AP269" s="1" t="s">
        <v>10738</v>
      </c>
      <c r="AQ269" s="1" t="s">
        <v>243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1</v>
      </c>
      <c r="AX269" s="1" t="s">
        <v>263</v>
      </c>
      <c r="AY269" s="1" t="s">
        <v>10739</v>
      </c>
      <c r="AZ269" s="1" t="s">
        <v>10740</v>
      </c>
      <c r="BA269" s="1" t="s">
        <v>10807</v>
      </c>
      <c r="BB269" s="1" t="s">
        <v>617</v>
      </c>
      <c r="BC269" s="2">
        <v>44265.673483796294</v>
      </c>
      <c r="BD269" s="1" t="s">
        <v>245</v>
      </c>
      <c r="BE269" s="2">
        <v>44265.673483796294</v>
      </c>
      <c r="BF269" s="1" t="s">
        <v>245</v>
      </c>
      <c r="BG269" s="2">
        <v>43894.794675925928</v>
      </c>
      <c r="BH269" s="1" t="s">
        <v>251</v>
      </c>
      <c r="BI269" s="2">
        <v>43894.794675925928</v>
      </c>
      <c r="BJ269" s="1" t="s">
        <v>251</v>
      </c>
      <c r="BK269" s="2">
        <v>43894.794675925928</v>
      </c>
      <c r="BL269" s="1" t="s">
        <v>251</v>
      </c>
      <c r="BM269" s="2">
        <v>43894.792650462965</v>
      </c>
      <c r="BN269">
        <v>17021</v>
      </c>
      <c r="BO269" s="1" t="s">
        <v>247</v>
      </c>
      <c r="BP269" s="1" t="s">
        <v>10741</v>
      </c>
      <c r="BQ269" s="1" t="s">
        <v>10808</v>
      </c>
    </row>
    <row r="270" spans="1:69" x14ac:dyDescent="0.35">
      <c r="A270" s="1" t="s">
        <v>242</v>
      </c>
      <c r="B270" s="1" t="s">
        <v>611</v>
      </c>
      <c r="C270" s="1" t="s">
        <v>612</v>
      </c>
      <c r="D270" s="1" t="s">
        <v>613</v>
      </c>
      <c r="E270" s="1" t="s">
        <v>243</v>
      </c>
      <c r="F270" s="1" t="s">
        <v>342</v>
      </c>
      <c r="G270" s="1" t="s">
        <v>287</v>
      </c>
      <c r="H270" s="1" t="s">
        <v>614</v>
      </c>
      <c r="I270" s="1" t="s">
        <v>257</v>
      </c>
      <c r="J270" s="1" t="s">
        <v>338</v>
      </c>
      <c r="K270" s="1" t="s">
        <v>448</v>
      </c>
      <c r="L270" s="1" t="s">
        <v>243</v>
      </c>
      <c r="M270" s="1" t="s">
        <v>540</v>
      </c>
      <c r="N270" s="1" t="s">
        <v>10809</v>
      </c>
      <c r="O270" s="1" t="s">
        <v>1701</v>
      </c>
      <c r="P270" s="1" t="s">
        <v>1714</v>
      </c>
      <c r="Q270" s="1" t="s">
        <v>10297</v>
      </c>
      <c r="R270" s="1" t="s">
        <v>1612</v>
      </c>
      <c r="S270" s="1" t="s">
        <v>1537</v>
      </c>
      <c r="T270" t="s">
        <v>1538</v>
      </c>
      <c r="U270">
        <v>55.378050999999999</v>
      </c>
      <c r="V270">
        <v>-3.4359730000000002</v>
      </c>
      <c r="W270" s="1" t="s">
        <v>1538</v>
      </c>
      <c r="X270" s="1" t="s">
        <v>48194</v>
      </c>
      <c r="Y270">
        <v>55.378050999999999</v>
      </c>
      <c r="Z270">
        <v>-3.4359730000000002</v>
      </c>
      <c r="AA270" t="e">
        <f>[1]!Query3[[#This Row],[Country]]&amp;"_"&amp;[1]!Query3[[#This Row],[Country_Collab]]</f>
        <v>#REF!</v>
      </c>
      <c r="AB270" s="1" t="s">
        <v>267</v>
      </c>
      <c r="AC270" s="1" t="s">
        <v>243</v>
      </c>
      <c r="AD270" s="1" t="s">
        <v>243</v>
      </c>
      <c r="AE270" s="1" t="s">
        <v>243</v>
      </c>
      <c r="AF270" s="1" t="s">
        <v>243</v>
      </c>
      <c r="AG270" s="1" t="s">
        <v>243</v>
      </c>
      <c r="AH270" s="1" t="s">
        <v>243</v>
      </c>
      <c r="AI270" s="1" t="s">
        <v>243</v>
      </c>
      <c r="AJ270">
        <v>0</v>
      </c>
      <c r="AK270" s="1" t="s">
        <v>243</v>
      </c>
      <c r="AL270" s="1" t="s">
        <v>10736</v>
      </c>
      <c r="AM270" s="1" t="s">
        <v>10737</v>
      </c>
      <c r="AN270" s="1" t="s">
        <v>63</v>
      </c>
      <c r="AO270" s="1" t="s">
        <v>9768</v>
      </c>
      <c r="AP270" s="1" t="s">
        <v>10738</v>
      </c>
      <c r="AQ270" s="1" t="s">
        <v>243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1</v>
      </c>
      <c r="AX270" s="1" t="s">
        <v>263</v>
      </c>
      <c r="AY270" s="1" t="s">
        <v>10739</v>
      </c>
      <c r="AZ270" s="1" t="s">
        <v>10740</v>
      </c>
      <c r="BA270" s="1" t="s">
        <v>10809</v>
      </c>
      <c r="BB270" s="1" t="s">
        <v>617</v>
      </c>
      <c r="BC270" s="2">
        <v>44265.673483796294</v>
      </c>
      <c r="BD270" s="1" t="s">
        <v>245</v>
      </c>
      <c r="BE270" s="2">
        <v>44265.673483796294</v>
      </c>
      <c r="BF270" s="1" t="s">
        <v>245</v>
      </c>
      <c r="BG270" s="2">
        <v>43894.794675925928</v>
      </c>
      <c r="BH270" s="1" t="s">
        <v>251</v>
      </c>
      <c r="BI270" s="2">
        <v>43894.794675925928</v>
      </c>
      <c r="BJ270" s="1" t="s">
        <v>251</v>
      </c>
      <c r="BK270" s="2">
        <v>43894.794675925928</v>
      </c>
      <c r="BL270" s="1" t="s">
        <v>251</v>
      </c>
      <c r="BM270" s="2">
        <v>43894.792650462965</v>
      </c>
      <c r="BN270">
        <v>17021</v>
      </c>
      <c r="BO270" s="1" t="s">
        <v>247</v>
      </c>
      <c r="BP270" s="1" t="s">
        <v>10741</v>
      </c>
      <c r="BQ270" s="1" t="s">
        <v>10810</v>
      </c>
    </row>
    <row r="271" spans="1:69" x14ac:dyDescent="0.35">
      <c r="A271" s="1" t="s">
        <v>242</v>
      </c>
      <c r="B271" s="1" t="s">
        <v>611</v>
      </c>
      <c r="C271" s="1" t="s">
        <v>612</v>
      </c>
      <c r="D271" s="1" t="s">
        <v>613</v>
      </c>
      <c r="E271" s="1" t="s">
        <v>243</v>
      </c>
      <c r="F271" s="1" t="s">
        <v>342</v>
      </c>
      <c r="G271" s="1" t="s">
        <v>287</v>
      </c>
      <c r="H271" s="1" t="s">
        <v>614</v>
      </c>
      <c r="I271" s="1" t="s">
        <v>257</v>
      </c>
      <c r="J271" s="1" t="s">
        <v>338</v>
      </c>
      <c r="K271" s="1" t="s">
        <v>448</v>
      </c>
      <c r="L271" s="1" t="s">
        <v>243</v>
      </c>
      <c r="M271" s="1" t="s">
        <v>540</v>
      </c>
      <c r="N271" s="1" t="s">
        <v>10795</v>
      </c>
      <c r="O271" s="1" t="s">
        <v>8280</v>
      </c>
      <c r="P271" s="1" t="s">
        <v>1573</v>
      </c>
      <c r="Q271" s="1" t="s">
        <v>8101</v>
      </c>
      <c r="R271" s="1" t="s">
        <v>243</v>
      </c>
      <c r="S271" s="1" t="s">
        <v>1539</v>
      </c>
      <c r="T271" t="s">
        <v>1538</v>
      </c>
      <c r="U271">
        <v>55.378050999999999</v>
      </c>
      <c r="V271">
        <v>-3.4359730000000002</v>
      </c>
      <c r="W271" s="1" t="s">
        <v>1538</v>
      </c>
      <c r="X271" s="1" t="s">
        <v>48194</v>
      </c>
      <c r="Y271">
        <v>55.378050999999999</v>
      </c>
      <c r="Z271">
        <v>-3.4359730000000002</v>
      </c>
      <c r="AA271" t="e">
        <f>[1]!Query3[[#This Row],[Country]]&amp;"_"&amp;[1]!Query3[[#This Row],[Country_Collab]]</f>
        <v>#REF!</v>
      </c>
      <c r="AB271" s="1" t="s">
        <v>267</v>
      </c>
      <c r="AC271" s="1" t="s">
        <v>243</v>
      </c>
      <c r="AD271" s="1" t="s">
        <v>243</v>
      </c>
      <c r="AE271" s="1" t="s">
        <v>243</v>
      </c>
      <c r="AF271" s="1" t="s">
        <v>243</v>
      </c>
      <c r="AG271" s="1" t="s">
        <v>243</v>
      </c>
      <c r="AH271" s="1" t="s">
        <v>243</v>
      </c>
      <c r="AI271" s="1" t="s">
        <v>243</v>
      </c>
      <c r="AJ271">
        <v>0</v>
      </c>
      <c r="AK271" s="1" t="s">
        <v>243</v>
      </c>
      <c r="AL271" s="1" t="s">
        <v>8054</v>
      </c>
      <c r="AM271" s="1" t="s">
        <v>10796</v>
      </c>
      <c r="AN271" s="1" t="s">
        <v>154</v>
      </c>
      <c r="AO271" s="1" t="s">
        <v>9768</v>
      </c>
      <c r="AP271" s="1" t="s">
        <v>10797</v>
      </c>
      <c r="AQ271" s="1" t="s">
        <v>243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1</v>
      </c>
      <c r="AX271" s="1" t="s">
        <v>263</v>
      </c>
      <c r="AY271" s="1" t="s">
        <v>243</v>
      </c>
      <c r="AZ271" s="1" t="s">
        <v>10798</v>
      </c>
      <c r="BA271" s="1" t="s">
        <v>10795</v>
      </c>
      <c r="BB271" s="1" t="s">
        <v>617</v>
      </c>
      <c r="BC271" s="2">
        <v>44265.673483796294</v>
      </c>
      <c r="BD271" s="1" t="s">
        <v>245</v>
      </c>
      <c r="BE271" s="2">
        <v>44265.673483796294</v>
      </c>
      <c r="BF271" s="1" t="s">
        <v>245</v>
      </c>
      <c r="BG271" s="2">
        <v>43894.794675925928</v>
      </c>
      <c r="BH271" s="1" t="s">
        <v>251</v>
      </c>
      <c r="BI271" s="2">
        <v>43894.794675925928</v>
      </c>
      <c r="BJ271" s="1" t="s">
        <v>251</v>
      </c>
      <c r="BK271" s="2">
        <v>43894.794675925928</v>
      </c>
      <c r="BL271" s="1" t="s">
        <v>251</v>
      </c>
      <c r="BM271" s="2">
        <v>43894.792650462965</v>
      </c>
      <c r="BN271">
        <v>17021</v>
      </c>
      <c r="BO271" s="1" t="s">
        <v>247</v>
      </c>
      <c r="BP271" s="1" t="s">
        <v>10799</v>
      </c>
      <c r="BQ271" s="1" t="s">
        <v>10800</v>
      </c>
    </row>
    <row r="272" spans="1:69" x14ac:dyDescent="0.35">
      <c r="A272" s="1" t="s">
        <v>242</v>
      </c>
      <c r="B272" s="1" t="s">
        <v>611</v>
      </c>
      <c r="C272" s="1" t="s">
        <v>612</v>
      </c>
      <c r="D272" s="1" t="s">
        <v>613</v>
      </c>
      <c r="E272" s="1" t="s">
        <v>243</v>
      </c>
      <c r="F272" s="1" t="s">
        <v>342</v>
      </c>
      <c r="G272" s="1" t="s">
        <v>287</v>
      </c>
      <c r="H272" s="1" t="s">
        <v>614</v>
      </c>
      <c r="I272" s="1" t="s">
        <v>257</v>
      </c>
      <c r="J272" s="1" t="s">
        <v>338</v>
      </c>
      <c r="K272" s="1" t="s">
        <v>448</v>
      </c>
      <c r="L272" s="1" t="s">
        <v>243</v>
      </c>
      <c r="M272" s="1" t="s">
        <v>540</v>
      </c>
      <c r="N272" s="1" t="s">
        <v>10811</v>
      </c>
      <c r="O272" s="1" t="s">
        <v>8280</v>
      </c>
      <c r="P272" s="1" t="s">
        <v>255</v>
      </c>
      <c r="Q272" s="1" t="s">
        <v>1542</v>
      </c>
      <c r="R272" s="1" t="s">
        <v>243</v>
      </c>
      <c r="S272" s="1" t="s">
        <v>1537</v>
      </c>
      <c r="T272" t="s">
        <v>1538</v>
      </c>
      <c r="U272">
        <v>55.378050999999999</v>
      </c>
      <c r="V272">
        <v>-3.4359730000000002</v>
      </c>
      <c r="W272" s="1" t="s">
        <v>1538</v>
      </c>
      <c r="X272" s="1" t="s">
        <v>48194</v>
      </c>
      <c r="Y272">
        <v>55.378050999999999</v>
      </c>
      <c r="Z272">
        <v>-3.4359730000000002</v>
      </c>
      <c r="AA272" t="e">
        <f>[1]!Query3[[#This Row],[Country]]&amp;"_"&amp;[1]!Query3[[#This Row],[Country_Collab]]</f>
        <v>#REF!</v>
      </c>
      <c r="AB272" s="1" t="s">
        <v>263</v>
      </c>
      <c r="AC272" s="1" t="s">
        <v>8145</v>
      </c>
      <c r="AD272" s="1" t="s">
        <v>8169</v>
      </c>
      <c r="AE272" s="1" t="s">
        <v>8169</v>
      </c>
      <c r="AF272" s="1" t="s">
        <v>1802</v>
      </c>
      <c r="AG272" s="1" t="s">
        <v>243</v>
      </c>
      <c r="AH272" s="1" t="s">
        <v>243</v>
      </c>
      <c r="AI272" s="1" t="s">
        <v>243</v>
      </c>
      <c r="AJ272">
        <v>0</v>
      </c>
      <c r="AK272" s="1" t="s">
        <v>1802</v>
      </c>
      <c r="AL272" s="1" t="s">
        <v>8054</v>
      </c>
      <c r="AM272" s="1" t="s">
        <v>10796</v>
      </c>
      <c r="AN272" s="1" t="s">
        <v>154</v>
      </c>
      <c r="AO272" s="1" t="s">
        <v>9768</v>
      </c>
      <c r="AP272" s="1" t="s">
        <v>10797</v>
      </c>
      <c r="AQ272" s="1" t="s">
        <v>243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1</v>
      </c>
      <c r="AX272" s="1" t="s">
        <v>263</v>
      </c>
      <c r="AY272" s="1" t="s">
        <v>243</v>
      </c>
      <c r="AZ272" s="1" t="s">
        <v>10798</v>
      </c>
      <c r="BA272" s="1" t="s">
        <v>10811</v>
      </c>
      <c r="BB272" s="1" t="s">
        <v>617</v>
      </c>
      <c r="BC272" s="2">
        <v>44265.673483796294</v>
      </c>
      <c r="BD272" s="1" t="s">
        <v>245</v>
      </c>
      <c r="BE272" s="2">
        <v>44265.673483796294</v>
      </c>
      <c r="BF272" s="1" t="s">
        <v>245</v>
      </c>
      <c r="BG272" s="2">
        <v>43894.794675925928</v>
      </c>
      <c r="BH272" s="1" t="s">
        <v>251</v>
      </c>
      <c r="BI272" s="2">
        <v>43894.794675925928</v>
      </c>
      <c r="BJ272" s="1" t="s">
        <v>251</v>
      </c>
      <c r="BK272" s="2">
        <v>43894.794675925928</v>
      </c>
      <c r="BL272" s="1" t="s">
        <v>251</v>
      </c>
      <c r="BM272" s="2">
        <v>43894.792650462965</v>
      </c>
      <c r="BN272">
        <v>17021</v>
      </c>
      <c r="BO272" s="1" t="s">
        <v>247</v>
      </c>
      <c r="BP272" s="1" t="s">
        <v>10799</v>
      </c>
      <c r="BQ272" s="1" t="s">
        <v>10812</v>
      </c>
    </row>
    <row r="273" spans="1:69" x14ac:dyDescent="0.35">
      <c r="A273" s="1" t="s">
        <v>242</v>
      </c>
      <c r="B273" s="1" t="s">
        <v>24277</v>
      </c>
      <c r="C273" s="1" t="s">
        <v>24278</v>
      </c>
      <c r="D273" s="1" t="s">
        <v>496</v>
      </c>
      <c r="E273" s="1" t="s">
        <v>243</v>
      </c>
      <c r="F273" s="1" t="s">
        <v>585</v>
      </c>
      <c r="G273" s="1" t="s">
        <v>441</v>
      </c>
      <c r="H273" s="1" t="s">
        <v>572</v>
      </c>
      <c r="I273" s="1" t="s">
        <v>289</v>
      </c>
      <c r="J273" s="1" t="s">
        <v>320</v>
      </c>
      <c r="K273" s="1" t="s">
        <v>244</v>
      </c>
      <c r="L273" s="1"/>
      <c r="M273" s="1" t="s">
        <v>540</v>
      </c>
      <c r="N273" s="1" t="s">
        <v>24394</v>
      </c>
      <c r="O273" s="1" t="s">
        <v>24395</v>
      </c>
      <c r="P273" s="1" t="s">
        <v>1573</v>
      </c>
      <c r="Q273" s="1" t="s">
        <v>24396</v>
      </c>
      <c r="R273" s="1" t="s">
        <v>24397</v>
      </c>
      <c r="S273" s="1" t="s">
        <v>1537</v>
      </c>
      <c r="T273" t="s">
        <v>1538</v>
      </c>
      <c r="U273">
        <v>55.378050999999999</v>
      </c>
      <c r="V273">
        <v>-3.4359730000000002</v>
      </c>
      <c r="W273" s="1" t="s">
        <v>1538</v>
      </c>
      <c r="X273" s="1" t="s">
        <v>48194</v>
      </c>
      <c r="Y273">
        <v>55.378050999999999</v>
      </c>
      <c r="Z273">
        <v>-3.4359730000000002</v>
      </c>
      <c r="AA273" t="e">
        <f>[1]!Query3[[#This Row],[Country]]&amp;"_"&amp;[1]!Query3[[#This Row],[Country_Collab]]</f>
        <v>#REF!</v>
      </c>
      <c r="AB273" s="1" t="s">
        <v>267</v>
      </c>
      <c r="AC273" s="1" t="s">
        <v>243</v>
      </c>
      <c r="AD273" s="1" t="s">
        <v>243</v>
      </c>
      <c r="AE273" s="1" t="s">
        <v>243</v>
      </c>
      <c r="AF273" s="1" t="s">
        <v>243</v>
      </c>
      <c r="AG273" s="1" t="s">
        <v>267</v>
      </c>
      <c r="AH273" s="1" t="s">
        <v>243</v>
      </c>
      <c r="AI273" s="1" t="s">
        <v>243</v>
      </c>
      <c r="AJ273">
        <v>0</v>
      </c>
      <c r="AK273" s="1" t="s">
        <v>243</v>
      </c>
      <c r="AL273" s="1" t="s">
        <v>24335</v>
      </c>
      <c r="AM273" s="1" t="s">
        <v>24336</v>
      </c>
      <c r="AN273" s="1" t="s">
        <v>66</v>
      </c>
      <c r="AO273" s="1" t="s">
        <v>9768</v>
      </c>
      <c r="AP273" s="1" t="s">
        <v>24376</v>
      </c>
      <c r="AQ273" s="1" t="s">
        <v>9773</v>
      </c>
      <c r="AR273">
        <v>0</v>
      </c>
      <c r="AS273">
        <v>1</v>
      </c>
      <c r="AT273">
        <v>0</v>
      </c>
      <c r="AU273">
        <v>1</v>
      </c>
      <c r="AV273">
        <v>0</v>
      </c>
      <c r="AW273">
        <v>0</v>
      </c>
      <c r="AX273" s="1" t="s">
        <v>267</v>
      </c>
      <c r="AY273" s="1" t="s">
        <v>24398</v>
      </c>
      <c r="AZ273" s="1" t="s">
        <v>24399</v>
      </c>
      <c r="BA273" s="1" t="s">
        <v>24394</v>
      </c>
      <c r="BB273" s="1" t="s">
        <v>574</v>
      </c>
      <c r="BC273" s="2">
        <v>44266.560729166667</v>
      </c>
      <c r="BD273" s="1" t="s">
        <v>245</v>
      </c>
      <c r="BE273" s="2">
        <v>44266.560729166667</v>
      </c>
      <c r="BF273" s="1" t="s">
        <v>245</v>
      </c>
      <c r="BG273" s="2">
        <v>44266.560729166667</v>
      </c>
      <c r="BH273" s="1" t="s">
        <v>245</v>
      </c>
      <c r="BI273" s="2">
        <v>44266.560729166667</v>
      </c>
      <c r="BJ273" s="1" t="s">
        <v>245</v>
      </c>
      <c r="BK273" s="2">
        <v>44266.560729166667</v>
      </c>
      <c r="BL273" s="1" t="s">
        <v>245</v>
      </c>
      <c r="BM273" s="2">
        <v>44268.148206018515</v>
      </c>
      <c r="BN273">
        <v>16861</v>
      </c>
      <c r="BO273" s="1" t="s">
        <v>247</v>
      </c>
      <c r="BP273" s="1" t="s">
        <v>24400</v>
      </c>
      <c r="BQ273" s="1" t="s">
        <v>24401</v>
      </c>
    </row>
    <row r="274" spans="1:69" x14ac:dyDescent="0.35">
      <c r="A274" s="1" t="s">
        <v>242</v>
      </c>
      <c r="B274" s="1" t="s">
        <v>504</v>
      </c>
      <c r="C274" s="1" t="s">
        <v>505</v>
      </c>
      <c r="D274" s="1" t="s">
        <v>496</v>
      </c>
      <c r="E274" s="1" t="s">
        <v>243</v>
      </c>
      <c r="F274" s="1" t="s">
        <v>497</v>
      </c>
      <c r="G274" s="1" t="s">
        <v>447</v>
      </c>
      <c r="H274" s="1" t="s">
        <v>506</v>
      </c>
      <c r="I274" s="1" t="s">
        <v>311</v>
      </c>
      <c r="J274" s="1" t="s">
        <v>371</v>
      </c>
      <c r="K274" s="1" t="s">
        <v>501</v>
      </c>
      <c r="L274" s="1" t="s">
        <v>266</v>
      </c>
      <c r="M274" s="1" t="s">
        <v>266</v>
      </c>
      <c r="N274" s="1" t="s">
        <v>10111</v>
      </c>
      <c r="O274" s="1" t="s">
        <v>10112</v>
      </c>
      <c r="P274" s="1" t="s">
        <v>7991</v>
      </c>
      <c r="Q274" s="1" t="s">
        <v>7992</v>
      </c>
      <c r="R274" s="1" t="s">
        <v>243</v>
      </c>
      <c r="S274" s="1" t="s">
        <v>1537</v>
      </c>
      <c r="T274" t="s">
        <v>1538</v>
      </c>
      <c r="U274">
        <v>55.378050999999999</v>
      </c>
      <c r="V274">
        <v>-3.4359730000000002</v>
      </c>
      <c r="W274" s="1" t="s">
        <v>1538</v>
      </c>
      <c r="X274" s="1" t="s">
        <v>48194</v>
      </c>
      <c r="Y274">
        <v>55.378050999999999</v>
      </c>
      <c r="Z274">
        <v>-3.4359730000000002</v>
      </c>
      <c r="AA274" t="e">
        <f>[1]!Query3[[#This Row],[Country]]&amp;"_"&amp;[1]!Query3[[#This Row],[Country_Collab]]</f>
        <v>#REF!</v>
      </c>
      <c r="AB274" s="1" t="s">
        <v>267</v>
      </c>
      <c r="AC274" s="1" t="s">
        <v>243</v>
      </c>
      <c r="AD274" s="1" t="s">
        <v>243</v>
      </c>
      <c r="AE274" s="1" t="s">
        <v>243</v>
      </c>
      <c r="AF274" s="1" t="s">
        <v>243</v>
      </c>
      <c r="AG274" s="1" t="s">
        <v>243</v>
      </c>
      <c r="AH274" s="1" t="s">
        <v>243</v>
      </c>
      <c r="AI274" s="1" t="s">
        <v>243</v>
      </c>
      <c r="AJ274">
        <v>0</v>
      </c>
      <c r="AK274" s="1" t="s">
        <v>243</v>
      </c>
      <c r="AL274" s="1" t="s">
        <v>10113</v>
      </c>
      <c r="AM274" s="1" t="s">
        <v>10114</v>
      </c>
      <c r="AN274" s="1" t="s">
        <v>63</v>
      </c>
      <c r="AO274" s="1" t="s">
        <v>9768</v>
      </c>
      <c r="AP274" s="1" t="s">
        <v>10115</v>
      </c>
      <c r="AQ274" s="1" t="s">
        <v>9773</v>
      </c>
      <c r="AR274">
        <v>0</v>
      </c>
      <c r="AS274">
        <v>1</v>
      </c>
      <c r="AT274">
        <v>0</v>
      </c>
      <c r="AU274">
        <v>1</v>
      </c>
      <c r="AV274">
        <v>0</v>
      </c>
      <c r="AW274">
        <v>0</v>
      </c>
      <c r="AX274" s="1" t="s">
        <v>263</v>
      </c>
      <c r="AY274" s="1" t="s">
        <v>243</v>
      </c>
      <c r="AZ274" s="1" t="s">
        <v>10116</v>
      </c>
      <c r="BA274" s="1" t="s">
        <v>10111</v>
      </c>
      <c r="BB274" s="1" t="s">
        <v>509</v>
      </c>
      <c r="BC274" s="2">
        <v>44265.669641203705</v>
      </c>
      <c r="BD274" s="1" t="s">
        <v>245</v>
      </c>
      <c r="BE274" s="2">
        <v>44265.669641203705</v>
      </c>
      <c r="BF274" s="1" t="s">
        <v>245</v>
      </c>
      <c r="BG274" s="2">
        <v>43902.564328703702</v>
      </c>
      <c r="BH274" s="1" t="s">
        <v>251</v>
      </c>
      <c r="BI274" s="2">
        <v>41956.514201388891</v>
      </c>
      <c r="BJ274" s="1" t="s">
        <v>269</v>
      </c>
      <c r="BK274" s="2">
        <v>44265.669641203705</v>
      </c>
      <c r="BL274" s="1" t="s">
        <v>245</v>
      </c>
      <c r="BM274" s="2">
        <v>41956.701493055552</v>
      </c>
      <c r="BN274">
        <v>23638</v>
      </c>
      <c r="BO274" s="1" t="s">
        <v>459</v>
      </c>
      <c r="BP274" s="1" t="s">
        <v>10117</v>
      </c>
      <c r="BQ274" s="1" t="s">
        <v>10118</v>
      </c>
    </row>
    <row r="275" spans="1:69" x14ac:dyDescent="0.35">
      <c r="A275" s="1" t="s">
        <v>242</v>
      </c>
      <c r="B275" s="1" t="s">
        <v>504</v>
      </c>
      <c r="C275" s="1" t="s">
        <v>505</v>
      </c>
      <c r="D275" s="1" t="s">
        <v>496</v>
      </c>
      <c r="E275" s="1" t="s">
        <v>243</v>
      </c>
      <c r="F275" s="1" t="s">
        <v>497</v>
      </c>
      <c r="G275" s="1" t="s">
        <v>447</v>
      </c>
      <c r="H275" s="1" t="s">
        <v>506</v>
      </c>
      <c r="I275" s="1" t="s">
        <v>311</v>
      </c>
      <c r="J275" s="1" t="s">
        <v>371</v>
      </c>
      <c r="K275" s="1" t="s">
        <v>501</v>
      </c>
      <c r="L275" s="1" t="s">
        <v>266</v>
      </c>
      <c r="M275" s="1" t="s">
        <v>266</v>
      </c>
      <c r="N275" s="1" t="s">
        <v>10119</v>
      </c>
      <c r="O275" s="1" t="s">
        <v>10112</v>
      </c>
      <c r="P275" s="1" t="s">
        <v>1719</v>
      </c>
      <c r="Q275" s="1" t="s">
        <v>1720</v>
      </c>
      <c r="R275" s="1" t="s">
        <v>243</v>
      </c>
      <c r="S275" s="1" t="s">
        <v>1541</v>
      </c>
      <c r="T275" t="s">
        <v>1538</v>
      </c>
      <c r="U275">
        <v>55.378050999999999</v>
      </c>
      <c r="V275">
        <v>-3.4359730000000002</v>
      </c>
      <c r="W275" s="1" t="s">
        <v>1538</v>
      </c>
      <c r="X275" s="1" t="s">
        <v>48194</v>
      </c>
      <c r="Y275">
        <v>55.378050999999999</v>
      </c>
      <c r="Z275">
        <v>-3.4359730000000002</v>
      </c>
      <c r="AA275" t="e">
        <f>[1]!Query3[[#This Row],[Country]]&amp;"_"&amp;[1]!Query3[[#This Row],[Country_Collab]]</f>
        <v>#REF!</v>
      </c>
      <c r="AB275" s="1" t="s">
        <v>267</v>
      </c>
      <c r="AC275" s="1" t="s">
        <v>243</v>
      </c>
      <c r="AD275" s="1" t="s">
        <v>243</v>
      </c>
      <c r="AE275" s="1" t="s">
        <v>243</v>
      </c>
      <c r="AF275" s="1" t="s">
        <v>243</v>
      </c>
      <c r="AG275" s="1" t="s">
        <v>243</v>
      </c>
      <c r="AH275" s="1" t="s">
        <v>243</v>
      </c>
      <c r="AI275" s="1" t="s">
        <v>243</v>
      </c>
      <c r="AJ275">
        <v>0</v>
      </c>
      <c r="AK275" s="1" t="s">
        <v>243</v>
      </c>
      <c r="AL275" s="1" t="s">
        <v>10113</v>
      </c>
      <c r="AM275" s="1" t="s">
        <v>10114</v>
      </c>
      <c r="AN275" s="1" t="s">
        <v>63</v>
      </c>
      <c r="AO275" s="1" t="s">
        <v>9768</v>
      </c>
      <c r="AP275" s="1" t="s">
        <v>10115</v>
      </c>
      <c r="AQ275" s="1" t="s">
        <v>9773</v>
      </c>
      <c r="AR275">
        <v>0</v>
      </c>
      <c r="AS275">
        <v>1</v>
      </c>
      <c r="AT275">
        <v>0</v>
      </c>
      <c r="AU275">
        <v>1</v>
      </c>
      <c r="AV275">
        <v>0</v>
      </c>
      <c r="AW275">
        <v>0</v>
      </c>
      <c r="AX275" s="1" t="s">
        <v>263</v>
      </c>
      <c r="AY275" s="1" t="s">
        <v>243</v>
      </c>
      <c r="AZ275" s="1" t="s">
        <v>10116</v>
      </c>
      <c r="BA275" s="1" t="s">
        <v>10119</v>
      </c>
      <c r="BB275" s="1" t="s">
        <v>509</v>
      </c>
      <c r="BC275" s="2">
        <v>44265.669641203705</v>
      </c>
      <c r="BD275" s="1" t="s">
        <v>245</v>
      </c>
      <c r="BE275" s="2">
        <v>44265.669641203705</v>
      </c>
      <c r="BF275" s="1" t="s">
        <v>245</v>
      </c>
      <c r="BG275" s="2">
        <v>43902.564328703702</v>
      </c>
      <c r="BH275" s="1" t="s">
        <v>251</v>
      </c>
      <c r="BI275" s="2">
        <v>41956.514201388891</v>
      </c>
      <c r="BJ275" s="1" t="s">
        <v>269</v>
      </c>
      <c r="BK275" s="2">
        <v>44265.669641203705</v>
      </c>
      <c r="BL275" s="1" t="s">
        <v>245</v>
      </c>
      <c r="BM275" s="2">
        <v>41956.701493055552</v>
      </c>
      <c r="BN275">
        <v>23638</v>
      </c>
      <c r="BO275" s="1" t="s">
        <v>459</v>
      </c>
      <c r="BP275" s="1" t="s">
        <v>10117</v>
      </c>
      <c r="BQ275" s="1" t="s">
        <v>10120</v>
      </c>
    </row>
    <row r="276" spans="1:69" x14ac:dyDescent="0.35">
      <c r="A276" s="1" t="s">
        <v>242</v>
      </c>
      <c r="B276" s="1" t="s">
        <v>504</v>
      </c>
      <c r="C276" s="1" t="s">
        <v>505</v>
      </c>
      <c r="D276" s="1" t="s">
        <v>496</v>
      </c>
      <c r="E276" s="1" t="s">
        <v>243</v>
      </c>
      <c r="F276" s="1" t="s">
        <v>497</v>
      </c>
      <c r="G276" s="1" t="s">
        <v>447</v>
      </c>
      <c r="H276" s="1" t="s">
        <v>506</v>
      </c>
      <c r="I276" s="1" t="s">
        <v>311</v>
      </c>
      <c r="J276" s="1" t="s">
        <v>371</v>
      </c>
      <c r="K276" s="1" t="s">
        <v>501</v>
      </c>
      <c r="L276" s="1" t="s">
        <v>266</v>
      </c>
      <c r="M276" s="1" t="s">
        <v>266</v>
      </c>
      <c r="N276" s="1" t="s">
        <v>10125</v>
      </c>
      <c r="O276" s="1" t="s">
        <v>10112</v>
      </c>
      <c r="P276" s="1" t="s">
        <v>8325</v>
      </c>
      <c r="Q276" s="1" t="s">
        <v>8326</v>
      </c>
      <c r="R276" s="1" t="s">
        <v>9860</v>
      </c>
      <c r="S276" s="1" t="s">
        <v>1541</v>
      </c>
      <c r="T276" t="s">
        <v>1538</v>
      </c>
      <c r="U276">
        <v>55.378050999999999</v>
      </c>
      <c r="V276">
        <v>-3.4359730000000002</v>
      </c>
      <c r="W276" s="1" t="s">
        <v>1538</v>
      </c>
      <c r="X276" s="1" t="s">
        <v>48194</v>
      </c>
      <c r="Y276">
        <v>55.378050999999999</v>
      </c>
      <c r="Z276">
        <v>-3.4359730000000002</v>
      </c>
      <c r="AA276" t="e">
        <f>[1]!Query3[[#This Row],[Country]]&amp;"_"&amp;[1]!Query3[[#This Row],[Country_Collab]]</f>
        <v>#REF!</v>
      </c>
      <c r="AB276" s="1" t="s">
        <v>267</v>
      </c>
      <c r="AC276" s="1" t="s">
        <v>243</v>
      </c>
      <c r="AD276" s="1" t="s">
        <v>243</v>
      </c>
      <c r="AE276" s="1" t="s">
        <v>243</v>
      </c>
      <c r="AF276" s="1" t="s">
        <v>243</v>
      </c>
      <c r="AG276" s="1" t="s">
        <v>243</v>
      </c>
      <c r="AH276" s="1" t="s">
        <v>243</v>
      </c>
      <c r="AI276" s="1" t="s">
        <v>243</v>
      </c>
      <c r="AJ276">
        <v>0</v>
      </c>
      <c r="AK276" s="1" t="s">
        <v>243</v>
      </c>
      <c r="AL276" s="1" t="s">
        <v>10113</v>
      </c>
      <c r="AM276" s="1" t="s">
        <v>10114</v>
      </c>
      <c r="AN276" s="1" t="s">
        <v>63</v>
      </c>
      <c r="AO276" s="1" t="s">
        <v>9768</v>
      </c>
      <c r="AP276" s="1" t="s">
        <v>10115</v>
      </c>
      <c r="AQ276" s="1" t="s">
        <v>9773</v>
      </c>
      <c r="AR276">
        <v>0</v>
      </c>
      <c r="AS276">
        <v>1</v>
      </c>
      <c r="AT276">
        <v>0</v>
      </c>
      <c r="AU276">
        <v>1</v>
      </c>
      <c r="AV276">
        <v>0</v>
      </c>
      <c r="AW276">
        <v>0</v>
      </c>
      <c r="AX276" s="1" t="s">
        <v>263</v>
      </c>
      <c r="AY276" s="1" t="s">
        <v>243</v>
      </c>
      <c r="AZ276" s="1" t="s">
        <v>10116</v>
      </c>
      <c r="BA276" s="1" t="s">
        <v>10125</v>
      </c>
      <c r="BB276" s="1" t="s">
        <v>509</v>
      </c>
      <c r="BC276" s="2">
        <v>44265.669641203705</v>
      </c>
      <c r="BD276" s="1" t="s">
        <v>245</v>
      </c>
      <c r="BE276" s="2">
        <v>44265.669641203705</v>
      </c>
      <c r="BF276" s="1" t="s">
        <v>245</v>
      </c>
      <c r="BG276" s="2">
        <v>43902.564328703702</v>
      </c>
      <c r="BH276" s="1" t="s">
        <v>251</v>
      </c>
      <c r="BI276" s="2">
        <v>41956.514201388891</v>
      </c>
      <c r="BJ276" s="1" t="s">
        <v>269</v>
      </c>
      <c r="BK276" s="2">
        <v>44265.669641203705</v>
      </c>
      <c r="BL276" s="1" t="s">
        <v>245</v>
      </c>
      <c r="BM276" s="2">
        <v>41956.701493055552</v>
      </c>
      <c r="BN276">
        <v>23638</v>
      </c>
      <c r="BO276" s="1" t="s">
        <v>459</v>
      </c>
      <c r="BP276" s="1" t="s">
        <v>10117</v>
      </c>
      <c r="BQ276" s="1" t="s">
        <v>10126</v>
      </c>
    </row>
    <row r="277" spans="1:69" x14ac:dyDescent="0.35">
      <c r="A277" s="1" t="s">
        <v>242</v>
      </c>
      <c r="B277" s="1" t="s">
        <v>504</v>
      </c>
      <c r="C277" s="1" t="s">
        <v>505</v>
      </c>
      <c r="D277" s="1" t="s">
        <v>496</v>
      </c>
      <c r="E277" s="1" t="s">
        <v>243</v>
      </c>
      <c r="F277" s="1" t="s">
        <v>497</v>
      </c>
      <c r="G277" s="1" t="s">
        <v>447</v>
      </c>
      <c r="H277" s="1" t="s">
        <v>506</v>
      </c>
      <c r="I277" s="1" t="s">
        <v>311</v>
      </c>
      <c r="J277" s="1" t="s">
        <v>371</v>
      </c>
      <c r="K277" s="1" t="s">
        <v>501</v>
      </c>
      <c r="L277" s="1" t="s">
        <v>266</v>
      </c>
      <c r="M277" s="1" t="s">
        <v>266</v>
      </c>
      <c r="N277" s="1" t="s">
        <v>10136</v>
      </c>
      <c r="O277" s="1" t="s">
        <v>10112</v>
      </c>
      <c r="P277" s="1" t="s">
        <v>475</v>
      </c>
      <c r="Q277" s="1" t="s">
        <v>1595</v>
      </c>
      <c r="R277" s="1" t="s">
        <v>243</v>
      </c>
      <c r="S277" s="1" t="s">
        <v>1537</v>
      </c>
      <c r="T277" t="s">
        <v>1538</v>
      </c>
      <c r="U277">
        <v>55.378050999999999</v>
      </c>
      <c r="V277">
        <v>-3.4359730000000002</v>
      </c>
      <c r="W277" s="1" t="s">
        <v>1538</v>
      </c>
      <c r="X277" s="1" t="s">
        <v>48194</v>
      </c>
      <c r="Y277">
        <v>55.378050999999999</v>
      </c>
      <c r="Z277">
        <v>-3.4359730000000002</v>
      </c>
      <c r="AA277" t="e">
        <f>[1]!Query3[[#This Row],[Country]]&amp;"_"&amp;[1]!Query3[[#This Row],[Country_Collab]]</f>
        <v>#REF!</v>
      </c>
      <c r="AB277" s="1" t="s">
        <v>267</v>
      </c>
      <c r="AC277" s="1" t="s">
        <v>243</v>
      </c>
      <c r="AD277" s="1" t="s">
        <v>243</v>
      </c>
      <c r="AE277" s="1" t="s">
        <v>243</v>
      </c>
      <c r="AF277" s="1" t="s">
        <v>243</v>
      </c>
      <c r="AG277" s="1" t="s">
        <v>243</v>
      </c>
      <c r="AH277" s="1" t="s">
        <v>243</v>
      </c>
      <c r="AI277" s="1" t="s">
        <v>243</v>
      </c>
      <c r="AJ277">
        <v>0</v>
      </c>
      <c r="AK277" s="1" t="s">
        <v>243</v>
      </c>
      <c r="AL277" s="1" t="s">
        <v>10113</v>
      </c>
      <c r="AM277" s="1" t="s">
        <v>10114</v>
      </c>
      <c r="AN277" s="1" t="s">
        <v>63</v>
      </c>
      <c r="AO277" s="1" t="s">
        <v>9768</v>
      </c>
      <c r="AP277" s="1" t="s">
        <v>10115</v>
      </c>
      <c r="AQ277" s="1" t="s">
        <v>9773</v>
      </c>
      <c r="AR277">
        <v>0</v>
      </c>
      <c r="AS277">
        <v>1</v>
      </c>
      <c r="AT277">
        <v>0</v>
      </c>
      <c r="AU277">
        <v>1</v>
      </c>
      <c r="AV277">
        <v>0</v>
      </c>
      <c r="AW277">
        <v>0</v>
      </c>
      <c r="AX277" s="1" t="s">
        <v>263</v>
      </c>
      <c r="AY277" s="1" t="s">
        <v>243</v>
      </c>
      <c r="AZ277" s="1" t="s">
        <v>10116</v>
      </c>
      <c r="BA277" s="1" t="s">
        <v>10136</v>
      </c>
      <c r="BB277" s="1" t="s">
        <v>509</v>
      </c>
      <c r="BC277" s="2">
        <v>44265.669641203705</v>
      </c>
      <c r="BD277" s="1" t="s">
        <v>245</v>
      </c>
      <c r="BE277" s="2">
        <v>44265.669641203705</v>
      </c>
      <c r="BF277" s="1" t="s">
        <v>245</v>
      </c>
      <c r="BG277" s="2">
        <v>43902.564328703702</v>
      </c>
      <c r="BH277" s="1" t="s">
        <v>251</v>
      </c>
      <c r="BI277" s="2">
        <v>41956.514201388891</v>
      </c>
      <c r="BJ277" s="1" t="s">
        <v>269</v>
      </c>
      <c r="BK277" s="2">
        <v>44265.669641203705</v>
      </c>
      <c r="BL277" s="1" t="s">
        <v>245</v>
      </c>
      <c r="BM277" s="2">
        <v>41956.701493055552</v>
      </c>
      <c r="BN277">
        <v>23638</v>
      </c>
      <c r="BO277" s="1" t="s">
        <v>459</v>
      </c>
      <c r="BP277" s="1" t="s">
        <v>10117</v>
      </c>
      <c r="BQ277" s="1" t="s">
        <v>10137</v>
      </c>
    </row>
    <row r="278" spans="1:69" x14ac:dyDescent="0.35">
      <c r="A278" s="1" t="s">
        <v>242</v>
      </c>
      <c r="B278" s="1" t="s">
        <v>504</v>
      </c>
      <c r="C278" s="1" t="s">
        <v>505</v>
      </c>
      <c r="D278" s="1" t="s">
        <v>496</v>
      </c>
      <c r="E278" s="1" t="s">
        <v>243</v>
      </c>
      <c r="F278" s="1" t="s">
        <v>497</v>
      </c>
      <c r="G278" s="1" t="s">
        <v>447</v>
      </c>
      <c r="H278" s="1" t="s">
        <v>506</v>
      </c>
      <c r="I278" s="1" t="s">
        <v>311</v>
      </c>
      <c r="J278" s="1" t="s">
        <v>371</v>
      </c>
      <c r="K278" s="1" t="s">
        <v>501</v>
      </c>
      <c r="L278" s="1" t="s">
        <v>266</v>
      </c>
      <c r="M278" s="1" t="s">
        <v>266</v>
      </c>
      <c r="N278" s="1" t="s">
        <v>10296</v>
      </c>
      <c r="O278" s="1" t="s">
        <v>10112</v>
      </c>
      <c r="P278" s="1" t="s">
        <v>1714</v>
      </c>
      <c r="Q278" s="1" t="s">
        <v>10297</v>
      </c>
      <c r="R278" s="1" t="s">
        <v>1612</v>
      </c>
      <c r="S278" s="1" t="s">
        <v>1537</v>
      </c>
      <c r="T278" t="s">
        <v>1538</v>
      </c>
      <c r="U278">
        <v>55.378050999999999</v>
      </c>
      <c r="V278">
        <v>-3.4359730000000002</v>
      </c>
      <c r="W278" s="1" t="s">
        <v>1538</v>
      </c>
      <c r="X278" s="1" t="s">
        <v>48194</v>
      </c>
      <c r="Y278">
        <v>55.378050999999999</v>
      </c>
      <c r="Z278">
        <v>-3.4359730000000002</v>
      </c>
      <c r="AA278" t="e">
        <f>[1]!Query3[[#This Row],[Country]]&amp;"_"&amp;[1]!Query3[[#This Row],[Country_Collab]]</f>
        <v>#REF!</v>
      </c>
      <c r="AB278" s="1" t="s">
        <v>267</v>
      </c>
      <c r="AC278" s="1" t="s">
        <v>243</v>
      </c>
      <c r="AD278" s="1" t="s">
        <v>243</v>
      </c>
      <c r="AE278" s="1" t="s">
        <v>243</v>
      </c>
      <c r="AF278" s="1" t="s">
        <v>243</v>
      </c>
      <c r="AG278" s="1" t="s">
        <v>243</v>
      </c>
      <c r="AH278" s="1" t="s">
        <v>243</v>
      </c>
      <c r="AI278" s="1" t="s">
        <v>243</v>
      </c>
      <c r="AJ278">
        <v>0</v>
      </c>
      <c r="AK278" s="1" t="s">
        <v>243</v>
      </c>
      <c r="AL278" s="1" t="s">
        <v>10113</v>
      </c>
      <c r="AM278" s="1" t="s">
        <v>10114</v>
      </c>
      <c r="AN278" s="1" t="s">
        <v>63</v>
      </c>
      <c r="AO278" s="1" t="s">
        <v>9768</v>
      </c>
      <c r="AP278" s="1" t="s">
        <v>10115</v>
      </c>
      <c r="AQ278" s="1" t="s">
        <v>9773</v>
      </c>
      <c r="AR278">
        <v>0</v>
      </c>
      <c r="AS278">
        <v>1</v>
      </c>
      <c r="AT278">
        <v>0</v>
      </c>
      <c r="AU278">
        <v>1</v>
      </c>
      <c r="AV278">
        <v>0</v>
      </c>
      <c r="AW278">
        <v>0</v>
      </c>
      <c r="AX278" s="1" t="s">
        <v>263</v>
      </c>
      <c r="AY278" s="1" t="s">
        <v>243</v>
      </c>
      <c r="AZ278" s="1" t="s">
        <v>10116</v>
      </c>
      <c r="BA278" s="1" t="s">
        <v>10296</v>
      </c>
      <c r="BB278" s="1" t="s">
        <v>509</v>
      </c>
      <c r="BC278" s="2">
        <v>44265.669641203705</v>
      </c>
      <c r="BD278" s="1" t="s">
        <v>245</v>
      </c>
      <c r="BE278" s="2">
        <v>44265.669641203705</v>
      </c>
      <c r="BF278" s="1" t="s">
        <v>245</v>
      </c>
      <c r="BG278" s="2">
        <v>43902.564328703702</v>
      </c>
      <c r="BH278" s="1" t="s">
        <v>251</v>
      </c>
      <c r="BI278" s="2">
        <v>41956.514201388891</v>
      </c>
      <c r="BJ278" s="1" t="s">
        <v>269</v>
      </c>
      <c r="BK278" s="2">
        <v>44265.669641203705</v>
      </c>
      <c r="BL278" s="1" t="s">
        <v>245</v>
      </c>
      <c r="BM278" s="2">
        <v>41956.701493055552</v>
      </c>
      <c r="BN278">
        <v>23638</v>
      </c>
      <c r="BO278" s="1" t="s">
        <v>459</v>
      </c>
      <c r="BP278" s="1" t="s">
        <v>10117</v>
      </c>
      <c r="BQ278" s="1" t="s">
        <v>10298</v>
      </c>
    </row>
    <row r="279" spans="1:69" x14ac:dyDescent="0.35">
      <c r="A279" s="1" t="s">
        <v>242</v>
      </c>
      <c r="B279" s="1" t="s">
        <v>504</v>
      </c>
      <c r="C279" s="1" t="s">
        <v>505</v>
      </c>
      <c r="D279" s="1" t="s">
        <v>496</v>
      </c>
      <c r="E279" s="1" t="s">
        <v>243</v>
      </c>
      <c r="F279" s="1" t="s">
        <v>497</v>
      </c>
      <c r="G279" s="1" t="s">
        <v>447</v>
      </c>
      <c r="H279" s="1" t="s">
        <v>506</v>
      </c>
      <c r="I279" s="1" t="s">
        <v>311</v>
      </c>
      <c r="J279" s="1" t="s">
        <v>371</v>
      </c>
      <c r="K279" s="1" t="s">
        <v>501</v>
      </c>
      <c r="L279" s="1" t="s">
        <v>266</v>
      </c>
      <c r="M279" s="1" t="s">
        <v>266</v>
      </c>
      <c r="N279" s="1" t="s">
        <v>10299</v>
      </c>
      <c r="O279" s="1" t="s">
        <v>10112</v>
      </c>
      <c r="P279" s="1" t="s">
        <v>613</v>
      </c>
      <c r="Q279" s="1" t="s">
        <v>8008</v>
      </c>
      <c r="R279" s="1" t="s">
        <v>243</v>
      </c>
      <c r="S279" s="1" t="s">
        <v>1539</v>
      </c>
      <c r="T279" t="s">
        <v>1538</v>
      </c>
      <c r="U279">
        <v>55.378050999999999</v>
      </c>
      <c r="V279">
        <v>-3.4359730000000002</v>
      </c>
      <c r="W279" s="1" t="s">
        <v>1538</v>
      </c>
      <c r="X279" s="1" t="s">
        <v>48194</v>
      </c>
      <c r="Y279">
        <v>55.378050999999999</v>
      </c>
      <c r="Z279">
        <v>-3.4359730000000002</v>
      </c>
      <c r="AA279" t="e">
        <f>[1]!Query3[[#This Row],[Country]]&amp;"_"&amp;[1]!Query3[[#This Row],[Country_Collab]]</f>
        <v>#REF!</v>
      </c>
      <c r="AB279" s="1" t="s">
        <v>267</v>
      </c>
      <c r="AC279" s="1" t="s">
        <v>243</v>
      </c>
      <c r="AD279" s="1" t="s">
        <v>243</v>
      </c>
      <c r="AE279" s="1" t="s">
        <v>243</v>
      </c>
      <c r="AF279" s="1" t="s">
        <v>243</v>
      </c>
      <c r="AG279" s="1" t="s">
        <v>243</v>
      </c>
      <c r="AH279" s="1" t="s">
        <v>243</v>
      </c>
      <c r="AI279" s="1" t="s">
        <v>243</v>
      </c>
      <c r="AJ279">
        <v>0</v>
      </c>
      <c r="AK279" s="1" t="s">
        <v>243</v>
      </c>
      <c r="AL279" s="1" t="s">
        <v>10113</v>
      </c>
      <c r="AM279" s="1" t="s">
        <v>10114</v>
      </c>
      <c r="AN279" s="1" t="s">
        <v>63</v>
      </c>
      <c r="AO279" s="1" t="s">
        <v>9768</v>
      </c>
      <c r="AP279" s="1" t="s">
        <v>10115</v>
      </c>
      <c r="AQ279" s="1" t="s">
        <v>9773</v>
      </c>
      <c r="AR279">
        <v>0</v>
      </c>
      <c r="AS279">
        <v>1</v>
      </c>
      <c r="AT279">
        <v>0</v>
      </c>
      <c r="AU279">
        <v>1</v>
      </c>
      <c r="AV279">
        <v>0</v>
      </c>
      <c r="AW279">
        <v>0</v>
      </c>
      <c r="AX279" s="1" t="s">
        <v>263</v>
      </c>
      <c r="AY279" s="1" t="s">
        <v>243</v>
      </c>
      <c r="AZ279" s="1" t="s">
        <v>10116</v>
      </c>
      <c r="BA279" s="1" t="s">
        <v>10299</v>
      </c>
      <c r="BB279" s="1" t="s">
        <v>509</v>
      </c>
      <c r="BC279" s="2">
        <v>44265.669641203705</v>
      </c>
      <c r="BD279" s="1" t="s">
        <v>245</v>
      </c>
      <c r="BE279" s="2">
        <v>44265.669641203705</v>
      </c>
      <c r="BF279" s="1" t="s">
        <v>245</v>
      </c>
      <c r="BG279" s="2">
        <v>43902.564328703702</v>
      </c>
      <c r="BH279" s="1" t="s">
        <v>251</v>
      </c>
      <c r="BI279" s="2">
        <v>41956.514201388891</v>
      </c>
      <c r="BJ279" s="1" t="s">
        <v>269</v>
      </c>
      <c r="BK279" s="2">
        <v>44265.669641203705</v>
      </c>
      <c r="BL279" s="1" t="s">
        <v>245</v>
      </c>
      <c r="BM279" s="2">
        <v>41956.701493055552</v>
      </c>
      <c r="BN279">
        <v>23638</v>
      </c>
      <c r="BO279" s="1" t="s">
        <v>459</v>
      </c>
      <c r="BP279" s="1" t="s">
        <v>10117</v>
      </c>
      <c r="BQ279" s="1" t="s">
        <v>10300</v>
      </c>
    </row>
    <row r="280" spans="1:69" x14ac:dyDescent="0.35">
      <c r="A280" s="1" t="s">
        <v>242</v>
      </c>
      <c r="B280" s="1" t="s">
        <v>504</v>
      </c>
      <c r="C280" s="1" t="s">
        <v>505</v>
      </c>
      <c r="D280" s="1" t="s">
        <v>496</v>
      </c>
      <c r="E280" s="1" t="s">
        <v>243</v>
      </c>
      <c r="F280" s="1" t="s">
        <v>497</v>
      </c>
      <c r="G280" s="1" t="s">
        <v>447</v>
      </c>
      <c r="H280" s="1" t="s">
        <v>506</v>
      </c>
      <c r="I280" s="1" t="s">
        <v>311</v>
      </c>
      <c r="J280" s="1" t="s">
        <v>371</v>
      </c>
      <c r="K280" s="1" t="s">
        <v>501</v>
      </c>
      <c r="L280" s="1" t="s">
        <v>266</v>
      </c>
      <c r="M280" s="1" t="s">
        <v>266</v>
      </c>
      <c r="N280" s="1" t="s">
        <v>10301</v>
      </c>
      <c r="O280" s="1" t="s">
        <v>10112</v>
      </c>
      <c r="P280" s="1" t="s">
        <v>1573</v>
      </c>
      <c r="Q280" s="1" t="s">
        <v>9907</v>
      </c>
      <c r="R280" s="1" t="s">
        <v>8280</v>
      </c>
      <c r="S280" s="1" t="s">
        <v>1537</v>
      </c>
      <c r="T280" t="s">
        <v>1538</v>
      </c>
      <c r="U280">
        <v>55.378050999999999</v>
      </c>
      <c r="V280">
        <v>-3.4359730000000002</v>
      </c>
      <c r="W280" s="1" t="s">
        <v>1538</v>
      </c>
      <c r="X280" s="1" t="s">
        <v>48194</v>
      </c>
      <c r="Y280">
        <v>55.378050999999999</v>
      </c>
      <c r="Z280">
        <v>-3.4359730000000002</v>
      </c>
      <c r="AA280" t="e">
        <f>[1]!Query3[[#This Row],[Country]]&amp;"_"&amp;[1]!Query3[[#This Row],[Country_Collab]]</f>
        <v>#REF!</v>
      </c>
      <c r="AB280" s="1" t="s">
        <v>267</v>
      </c>
      <c r="AC280" s="1" t="s">
        <v>243</v>
      </c>
      <c r="AD280" s="1" t="s">
        <v>243</v>
      </c>
      <c r="AE280" s="1" t="s">
        <v>243</v>
      </c>
      <c r="AF280" s="1" t="s">
        <v>243</v>
      </c>
      <c r="AG280" s="1" t="s">
        <v>243</v>
      </c>
      <c r="AH280" s="1" t="s">
        <v>243</v>
      </c>
      <c r="AI280" s="1" t="s">
        <v>243</v>
      </c>
      <c r="AJ280">
        <v>0</v>
      </c>
      <c r="AK280" s="1" t="s">
        <v>243</v>
      </c>
      <c r="AL280" s="1" t="s">
        <v>10113</v>
      </c>
      <c r="AM280" s="1" t="s">
        <v>10114</v>
      </c>
      <c r="AN280" s="1" t="s">
        <v>63</v>
      </c>
      <c r="AO280" s="1" t="s">
        <v>9768</v>
      </c>
      <c r="AP280" s="1" t="s">
        <v>10115</v>
      </c>
      <c r="AQ280" s="1" t="s">
        <v>9773</v>
      </c>
      <c r="AR280">
        <v>0</v>
      </c>
      <c r="AS280">
        <v>1</v>
      </c>
      <c r="AT280">
        <v>0</v>
      </c>
      <c r="AU280">
        <v>1</v>
      </c>
      <c r="AV280">
        <v>0</v>
      </c>
      <c r="AW280">
        <v>0</v>
      </c>
      <c r="AX280" s="1" t="s">
        <v>263</v>
      </c>
      <c r="AY280" s="1" t="s">
        <v>243</v>
      </c>
      <c r="AZ280" s="1" t="s">
        <v>10116</v>
      </c>
      <c r="BA280" s="1" t="s">
        <v>10301</v>
      </c>
      <c r="BB280" s="1" t="s">
        <v>509</v>
      </c>
      <c r="BC280" s="2">
        <v>44265.669641203705</v>
      </c>
      <c r="BD280" s="1" t="s">
        <v>245</v>
      </c>
      <c r="BE280" s="2">
        <v>44265.669641203705</v>
      </c>
      <c r="BF280" s="1" t="s">
        <v>245</v>
      </c>
      <c r="BG280" s="2">
        <v>43902.564328703702</v>
      </c>
      <c r="BH280" s="1" t="s">
        <v>251</v>
      </c>
      <c r="BI280" s="2">
        <v>41956.514201388891</v>
      </c>
      <c r="BJ280" s="1" t="s">
        <v>269</v>
      </c>
      <c r="BK280" s="2">
        <v>44265.669641203705</v>
      </c>
      <c r="BL280" s="1" t="s">
        <v>245</v>
      </c>
      <c r="BM280" s="2">
        <v>41956.701493055552</v>
      </c>
      <c r="BN280">
        <v>23638</v>
      </c>
      <c r="BO280" s="1" t="s">
        <v>459</v>
      </c>
      <c r="BP280" s="1" t="s">
        <v>10117</v>
      </c>
      <c r="BQ280" s="1" t="s">
        <v>10302</v>
      </c>
    </row>
    <row r="281" spans="1:69" x14ac:dyDescent="0.35">
      <c r="A281" s="1" t="s">
        <v>242</v>
      </c>
      <c r="B281" s="1" t="s">
        <v>504</v>
      </c>
      <c r="C281" s="1" t="s">
        <v>505</v>
      </c>
      <c r="D281" s="1" t="s">
        <v>496</v>
      </c>
      <c r="E281" s="1" t="s">
        <v>243</v>
      </c>
      <c r="F281" s="1" t="s">
        <v>497</v>
      </c>
      <c r="G281" s="1" t="s">
        <v>447</v>
      </c>
      <c r="H281" s="1" t="s">
        <v>506</v>
      </c>
      <c r="I281" s="1" t="s">
        <v>311</v>
      </c>
      <c r="J281" s="1" t="s">
        <v>371</v>
      </c>
      <c r="K281" s="1" t="s">
        <v>501</v>
      </c>
      <c r="L281" s="1" t="s">
        <v>266</v>
      </c>
      <c r="M281" s="1" t="s">
        <v>266</v>
      </c>
      <c r="N281" s="1" t="s">
        <v>10319</v>
      </c>
      <c r="O281" s="1" t="s">
        <v>10112</v>
      </c>
      <c r="P281" s="1" t="s">
        <v>475</v>
      </c>
      <c r="Q281" s="1" t="s">
        <v>1586</v>
      </c>
      <c r="R281" s="1" t="s">
        <v>1587</v>
      </c>
      <c r="S281" s="1" t="s">
        <v>1537</v>
      </c>
      <c r="T281" t="s">
        <v>1538</v>
      </c>
      <c r="U281">
        <v>55.378050999999999</v>
      </c>
      <c r="V281">
        <v>-3.4359730000000002</v>
      </c>
      <c r="W281" s="1" t="s">
        <v>1538</v>
      </c>
      <c r="X281" s="1" t="s">
        <v>48194</v>
      </c>
      <c r="Y281">
        <v>55.378050999999999</v>
      </c>
      <c r="Z281">
        <v>-3.4359730000000002</v>
      </c>
      <c r="AA281" t="e">
        <f>[1]!Query3[[#This Row],[Country]]&amp;"_"&amp;[1]!Query3[[#This Row],[Country_Collab]]</f>
        <v>#REF!</v>
      </c>
      <c r="AB281" s="1" t="s">
        <v>267</v>
      </c>
      <c r="AC281" s="1" t="s">
        <v>243</v>
      </c>
      <c r="AD281" s="1" t="s">
        <v>243</v>
      </c>
      <c r="AE281" s="1" t="s">
        <v>243</v>
      </c>
      <c r="AF281" s="1" t="s">
        <v>243</v>
      </c>
      <c r="AG281" s="1" t="s">
        <v>243</v>
      </c>
      <c r="AH281" s="1" t="s">
        <v>243</v>
      </c>
      <c r="AI281" s="1" t="s">
        <v>243</v>
      </c>
      <c r="AJ281">
        <v>0</v>
      </c>
      <c r="AK281" s="1" t="s">
        <v>243</v>
      </c>
      <c r="AL281" s="1" t="s">
        <v>10113</v>
      </c>
      <c r="AM281" s="1" t="s">
        <v>10114</v>
      </c>
      <c r="AN281" s="1" t="s">
        <v>63</v>
      </c>
      <c r="AO281" s="1" t="s">
        <v>9768</v>
      </c>
      <c r="AP281" s="1" t="s">
        <v>10115</v>
      </c>
      <c r="AQ281" s="1" t="s">
        <v>9773</v>
      </c>
      <c r="AR281">
        <v>0</v>
      </c>
      <c r="AS281">
        <v>1</v>
      </c>
      <c r="AT281">
        <v>0</v>
      </c>
      <c r="AU281">
        <v>1</v>
      </c>
      <c r="AV281">
        <v>0</v>
      </c>
      <c r="AW281">
        <v>0</v>
      </c>
      <c r="AX281" s="1" t="s">
        <v>263</v>
      </c>
      <c r="AY281" s="1" t="s">
        <v>243</v>
      </c>
      <c r="AZ281" s="1" t="s">
        <v>10116</v>
      </c>
      <c r="BA281" s="1" t="s">
        <v>10319</v>
      </c>
      <c r="BB281" s="1" t="s">
        <v>509</v>
      </c>
      <c r="BC281" s="2">
        <v>44265.669641203705</v>
      </c>
      <c r="BD281" s="1" t="s">
        <v>245</v>
      </c>
      <c r="BE281" s="2">
        <v>44265.669641203705</v>
      </c>
      <c r="BF281" s="1" t="s">
        <v>245</v>
      </c>
      <c r="BG281" s="2">
        <v>43902.564328703702</v>
      </c>
      <c r="BH281" s="1" t="s">
        <v>251</v>
      </c>
      <c r="BI281" s="2">
        <v>41956.514201388891</v>
      </c>
      <c r="BJ281" s="1" t="s">
        <v>269</v>
      </c>
      <c r="BK281" s="2">
        <v>44265.669641203705</v>
      </c>
      <c r="BL281" s="1" t="s">
        <v>245</v>
      </c>
      <c r="BM281" s="2">
        <v>41956.701493055552</v>
      </c>
      <c r="BN281">
        <v>23638</v>
      </c>
      <c r="BO281" s="1" t="s">
        <v>459</v>
      </c>
      <c r="BP281" s="1" t="s">
        <v>10117</v>
      </c>
      <c r="BQ281" s="1" t="s">
        <v>10320</v>
      </c>
    </row>
    <row r="282" spans="1:69" x14ac:dyDescent="0.35">
      <c r="A282" s="1" t="s">
        <v>242</v>
      </c>
      <c r="B282" s="1" t="s">
        <v>504</v>
      </c>
      <c r="C282" s="1" t="s">
        <v>505</v>
      </c>
      <c r="D282" s="1" t="s">
        <v>496</v>
      </c>
      <c r="E282" s="1" t="s">
        <v>243</v>
      </c>
      <c r="F282" s="1" t="s">
        <v>497</v>
      </c>
      <c r="G282" s="1" t="s">
        <v>447</v>
      </c>
      <c r="H282" s="1" t="s">
        <v>506</v>
      </c>
      <c r="I282" s="1" t="s">
        <v>311</v>
      </c>
      <c r="J282" s="1" t="s">
        <v>371</v>
      </c>
      <c r="K282" s="1" t="s">
        <v>501</v>
      </c>
      <c r="L282" s="1" t="s">
        <v>266</v>
      </c>
      <c r="M282" s="1" t="s">
        <v>266</v>
      </c>
      <c r="N282" s="1" t="s">
        <v>10369</v>
      </c>
      <c r="O282" s="1" t="s">
        <v>10112</v>
      </c>
      <c r="P282" s="1" t="s">
        <v>1573</v>
      </c>
      <c r="Q282" s="1" t="s">
        <v>9913</v>
      </c>
      <c r="R282" s="1" t="s">
        <v>8333</v>
      </c>
      <c r="S282" s="1" t="s">
        <v>1539</v>
      </c>
      <c r="T282" t="s">
        <v>1538</v>
      </c>
      <c r="U282">
        <v>55.378050999999999</v>
      </c>
      <c r="V282">
        <v>-3.4359730000000002</v>
      </c>
      <c r="W282" s="1" t="s">
        <v>1538</v>
      </c>
      <c r="X282" s="1" t="s">
        <v>48194</v>
      </c>
      <c r="Y282">
        <v>55.378050999999999</v>
      </c>
      <c r="Z282">
        <v>-3.4359730000000002</v>
      </c>
      <c r="AA282" t="e">
        <f>[1]!Query3[[#This Row],[Country]]&amp;"_"&amp;[1]!Query3[[#This Row],[Country_Collab]]</f>
        <v>#REF!</v>
      </c>
      <c r="AB282" s="1" t="s">
        <v>267</v>
      </c>
      <c r="AC282" s="1" t="s">
        <v>243</v>
      </c>
      <c r="AD282" s="1" t="s">
        <v>243</v>
      </c>
      <c r="AE282" s="1" t="s">
        <v>243</v>
      </c>
      <c r="AF282" s="1" t="s">
        <v>243</v>
      </c>
      <c r="AG282" s="1" t="s">
        <v>243</v>
      </c>
      <c r="AH282" s="1" t="s">
        <v>243</v>
      </c>
      <c r="AI282" s="1" t="s">
        <v>243</v>
      </c>
      <c r="AJ282">
        <v>0</v>
      </c>
      <c r="AK282" s="1" t="s">
        <v>243</v>
      </c>
      <c r="AL282" s="1" t="s">
        <v>10113</v>
      </c>
      <c r="AM282" s="1" t="s">
        <v>10114</v>
      </c>
      <c r="AN282" s="1" t="s">
        <v>63</v>
      </c>
      <c r="AO282" s="1" t="s">
        <v>9768</v>
      </c>
      <c r="AP282" s="1" t="s">
        <v>10115</v>
      </c>
      <c r="AQ282" s="1" t="s">
        <v>9773</v>
      </c>
      <c r="AR282">
        <v>0</v>
      </c>
      <c r="AS282">
        <v>1</v>
      </c>
      <c r="AT282">
        <v>0</v>
      </c>
      <c r="AU282">
        <v>1</v>
      </c>
      <c r="AV282">
        <v>0</v>
      </c>
      <c r="AW282">
        <v>0</v>
      </c>
      <c r="AX282" s="1" t="s">
        <v>263</v>
      </c>
      <c r="AY282" s="1" t="s">
        <v>243</v>
      </c>
      <c r="AZ282" s="1" t="s">
        <v>10116</v>
      </c>
      <c r="BA282" s="1" t="s">
        <v>10369</v>
      </c>
      <c r="BB282" s="1" t="s">
        <v>509</v>
      </c>
      <c r="BC282" s="2">
        <v>44265.669641203705</v>
      </c>
      <c r="BD282" s="1" t="s">
        <v>245</v>
      </c>
      <c r="BE282" s="2">
        <v>44265.669641203705</v>
      </c>
      <c r="BF282" s="1" t="s">
        <v>245</v>
      </c>
      <c r="BG282" s="2">
        <v>43902.564328703702</v>
      </c>
      <c r="BH282" s="1" t="s">
        <v>251</v>
      </c>
      <c r="BI282" s="2">
        <v>41956.514201388891</v>
      </c>
      <c r="BJ282" s="1" t="s">
        <v>269</v>
      </c>
      <c r="BK282" s="2">
        <v>44265.669641203705</v>
      </c>
      <c r="BL282" s="1" t="s">
        <v>245</v>
      </c>
      <c r="BM282" s="2">
        <v>41956.701493055552</v>
      </c>
      <c r="BN282">
        <v>23638</v>
      </c>
      <c r="BO282" s="1" t="s">
        <v>459</v>
      </c>
      <c r="BP282" s="1" t="s">
        <v>10117</v>
      </c>
      <c r="BQ282" s="1" t="s">
        <v>10370</v>
      </c>
    </row>
    <row r="283" spans="1:69" x14ac:dyDescent="0.35">
      <c r="A283" s="1" t="s">
        <v>242</v>
      </c>
      <c r="B283" s="1" t="s">
        <v>504</v>
      </c>
      <c r="C283" s="1" t="s">
        <v>505</v>
      </c>
      <c r="D283" s="1" t="s">
        <v>496</v>
      </c>
      <c r="E283" s="1" t="s">
        <v>243</v>
      </c>
      <c r="F283" s="1" t="s">
        <v>497</v>
      </c>
      <c r="G283" s="1" t="s">
        <v>447</v>
      </c>
      <c r="H283" s="1" t="s">
        <v>506</v>
      </c>
      <c r="I283" s="1" t="s">
        <v>311</v>
      </c>
      <c r="J283" s="1" t="s">
        <v>371</v>
      </c>
      <c r="K283" s="1" t="s">
        <v>501</v>
      </c>
      <c r="L283" s="1" t="s">
        <v>266</v>
      </c>
      <c r="M283" s="1" t="s">
        <v>266</v>
      </c>
      <c r="N283" s="1" t="s">
        <v>10372</v>
      </c>
      <c r="O283" s="1" t="s">
        <v>10112</v>
      </c>
      <c r="P283" s="1" t="s">
        <v>8332</v>
      </c>
      <c r="Q283" s="1" t="s">
        <v>9963</v>
      </c>
      <c r="R283" s="1" t="s">
        <v>9964</v>
      </c>
      <c r="S283" s="1" t="s">
        <v>1537</v>
      </c>
      <c r="T283" t="s">
        <v>1538</v>
      </c>
      <c r="U283">
        <v>55.378050999999999</v>
      </c>
      <c r="V283">
        <v>-3.4359730000000002</v>
      </c>
      <c r="W283" s="1" t="s">
        <v>1538</v>
      </c>
      <c r="X283" s="1" t="s">
        <v>48194</v>
      </c>
      <c r="Y283">
        <v>55.378050999999999</v>
      </c>
      <c r="Z283">
        <v>-3.4359730000000002</v>
      </c>
      <c r="AA283" t="e">
        <f>[1]!Query3[[#This Row],[Country]]&amp;"_"&amp;[1]!Query3[[#This Row],[Country_Collab]]</f>
        <v>#REF!</v>
      </c>
      <c r="AB283" s="1" t="s">
        <v>267</v>
      </c>
      <c r="AC283" s="1" t="s">
        <v>243</v>
      </c>
      <c r="AD283" s="1" t="s">
        <v>243</v>
      </c>
      <c r="AE283" s="1" t="s">
        <v>243</v>
      </c>
      <c r="AF283" s="1" t="s">
        <v>243</v>
      </c>
      <c r="AG283" s="1" t="s">
        <v>243</v>
      </c>
      <c r="AH283" s="1" t="s">
        <v>243</v>
      </c>
      <c r="AI283" s="1" t="s">
        <v>243</v>
      </c>
      <c r="AJ283">
        <v>0</v>
      </c>
      <c r="AK283" s="1" t="s">
        <v>243</v>
      </c>
      <c r="AL283" s="1" t="s">
        <v>10113</v>
      </c>
      <c r="AM283" s="1" t="s">
        <v>10114</v>
      </c>
      <c r="AN283" s="1" t="s">
        <v>63</v>
      </c>
      <c r="AO283" s="1" t="s">
        <v>9768</v>
      </c>
      <c r="AP283" s="1" t="s">
        <v>10115</v>
      </c>
      <c r="AQ283" s="1" t="s">
        <v>9773</v>
      </c>
      <c r="AR283">
        <v>0</v>
      </c>
      <c r="AS283">
        <v>1</v>
      </c>
      <c r="AT283">
        <v>0</v>
      </c>
      <c r="AU283">
        <v>1</v>
      </c>
      <c r="AV283">
        <v>0</v>
      </c>
      <c r="AW283">
        <v>0</v>
      </c>
      <c r="AX283" s="1" t="s">
        <v>263</v>
      </c>
      <c r="AY283" s="1" t="s">
        <v>243</v>
      </c>
      <c r="AZ283" s="1" t="s">
        <v>10116</v>
      </c>
      <c r="BA283" s="1" t="s">
        <v>10372</v>
      </c>
      <c r="BB283" s="1" t="s">
        <v>509</v>
      </c>
      <c r="BC283" s="2">
        <v>44265.669641203705</v>
      </c>
      <c r="BD283" s="1" t="s">
        <v>245</v>
      </c>
      <c r="BE283" s="2">
        <v>44265.669641203705</v>
      </c>
      <c r="BF283" s="1" t="s">
        <v>245</v>
      </c>
      <c r="BG283" s="2">
        <v>43902.564328703702</v>
      </c>
      <c r="BH283" s="1" t="s">
        <v>251</v>
      </c>
      <c r="BI283" s="2">
        <v>41956.514201388891</v>
      </c>
      <c r="BJ283" s="1" t="s">
        <v>269</v>
      </c>
      <c r="BK283" s="2">
        <v>44265.669641203705</v>
      </c>
      <c r="BL283" s="1" t="s">
        <v>245</v>
      </c>
      <c r="BM283" s="2">
        <v>41956.701493055552</v>
      </c>
      <c r="BN283">
        <v>23638</v>
      </c>
      <c r="BO283" s="1" t="s">
        <v>459</v>
      </c>
      <c r="BP283" s="1" t="s">
        <v>10117</v>
      </c>
      <c r="BQ283" s="1" t="s">
        <v>10373</v>
      </c>
    </row>
    <row r="284" spans="1:69" x14ac:dyDescent="0.35">
      <c r="A284" s="1" t="s">
        <v>242</v>
      </c>
      <c r="B284" s="1" t="s">
        <v>515</v>
      </c>
      <c r="C284" s="1" t="s">
        <v>516</v>
      </c>
      <c r="D284" s="1" t="s">
        <v>496</v>
      </c>
      <c r="E284" s="1" t="s">
        <v>243</v>
      </c>
      <c r="F284" s="1" t="s">
        <v>497</v>
      </c>
      <c r="G284" s="1" t="s">
        <v>447</v>
      </c>
      <c r="H284" s="1" t="s">
        <v>517</v>
      </c>
      <c r="I284" s="1" t="s">
        <v>302</v>
      </c>
      <c r="J284" s="1" t="s">
        <v>518</v>
      </c>
      <c r="K284" s="1" t="s">
        <v>501</v>
      </c>
      <c r="L284" s="1" t="s">
        <v>266</v>
      </c>
      <c r="M284" s="1" t="s">
        <v>266</v>
      </c>
      <c r="N284" s="1" t="s">
        <v>9825</v>
      </c>
      <c r="O284" s="1" t="s">
        <v>9826</v>
      </c>
      <c r="P284" s="1" t="s">
        <v>1573</v>
      </c>
      <c r="Q284" s="1" t="s">
        <v>8101</v>
      </c>
      <c r="R284" s="1" t="s">
        <v>9827</v>
      </c>
      <c r="S284" s="1" t="s">
        <v>1539</v>
      </c>
      <c r="T284" t="s">
        <v>1538</v>
      </c>
      <c r="U284">
        <v>55.378050999999999</v>
      </c>
      <c r="V284">
        <v>-3.4359730000000002</v>
      </c>
      <c r="W284" s="1" t="s">
        <v>1538</v>
      </c>
      <c r="X284" s="1" t="s">
        <v>48194</v>
      </c>
      <c r="Y284">
        <v>55.378050999999999</v>
      </c>
      <c r="Z284">
        <v>-3.4359730000000002</v>
      </c>
      <c r="AA284" t="e">
        <f>[1]!Query3[[#This Row],[Country]]&amp;"_"&amp;[1]!Query3[[#This Row],[Country_Collab]]</f>
        <v>#REF!</v>
      </c>
      <c r="AB284" s="1" t="s">
        <v>267</v>
      </c>
      <c r="AC284" s="1" t="s">
        <v>243</v>
      </c>
      <c r="AD284" s="1" t="s">
        <v>243</v>
      </c>
      <c r="AE284" s="1" t="s">
        <v>243</v>
      </c>
      <c r="AF284" s="1" t="s">
        <v>243</v>
      </c>
      <c r="AG284" s="1" t="s">
        <v>267</v>
      </c>
      <c r="AH284" s="1" t="s">
        <v>243</v>
      </c>
      <c r="AI284" s="1" t="s">
        <v>243</v>
      </c>
      <c r="AJ284">
        <v>0</v>
      </c>
      <c r="AK284" s="1" t="s">
        <v>243</v>
      </c>
      <c r="AL284" s="1" t="s">
        <v>9828</v>
      </c>
      <c r="AM284" s="1" t="s">
        <v>9828</v>
      </c>
      <c r="AN284" s="1" t="s">
        <v>59</v>
      </c>
      <c r="AO284" s="1" t="s">
        <v>9768</v>
      </c>
      <c r="AP284" s="1" t="s">
        <v>9829</v>
      </c>
      <c r="AQ284" s="1" t="s">
        <v>100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0</v>
      </c>
      <c r="AX284" s="1" t="s">
        <v>267</v>
      </c>
      <c r="AY284" s="1" t="s">
        <v>243</v>
      </c>
      <c r="AZ284" s="1" t="s">
        <v>9830</v>
      </c>
      <c r="BA284" s="1" t="s">
        <v>9825</v>
      </c>
      <c r="BB284" s="1" t="s">
        <v>521</v>
      </c>
      <c r="BC284" s="2">
        <v>44265.685543981483</v>
      </c>
      <c r="BD284" s="1" t="s">
        <v>245</v>
      </c>
      <c r="BE284" s="2">
        <v>44265.685543981483</v>
      </c>
      <c r="BF284" s="1" t="s">
        <v>245</v>
      </c>
      <c r="BG284" s="2">
        <v>43902.63244212963</v>
      </c>
      <c r="BH284" s="1" t="s">
        <v>251</v>
      </c>
      <c r="BI284" s="2">
        <v>43902.63244212963</v>
      </c>
      <c r="BJ284" s="1" t="s">
        <v>251</v>
      </c>
      <c r="BK284" s="2">
        <v>43902.63244212963</v>
      </c>
      <c r="BL284" s="1" t="s">
        <v>251</v>
      </c>
      <c r="BM284" s="2">
        <v>43900.528877314813</v>
      </c>
      <c r="BN284">
        <v>24737</v>
      </c>
      <c r="BO284" s="1" t="s">
        <v>247</v>
      </c>
      <c r="BP284" s="1" t="s">
        <v>9831</v>
      </c>
      <c r="BQ284" s="1" t="s">
        <v>9832</v>
      </c>
    </row>
    <row r="285" spans="1:69" x14ac:dyDescent="0.35">
      <c r="A285" s="1" t="s">
        <v>242</v>
      </c>
      <c r="B285" s="1" t="s">
        <v>1144</v>
      </c>
      <c r="C285" s="1" t="s">
        <v>1145</v>
      </c>
      <c r="D285" s="1" t="s">
        <v>282</v>
      </c>
      <c r="E285" s="1" t="s">
        <v>243</v>
      </c>
      <c r="F285" s="1" t="s">
        <v>916</v>
      </c>
      <c r="G285" s="1" t="s">
        <v>952</v>
      </c>
      <c r="H285" s="1" t="s">
        <v>1146</v>
      </c>
      <c r="I285" s="1" t="s">
        <v>337</v>
      </c>
      <c r="J285" s="1" t="s">
        <v>1147</v>
      </c>
      <c r="K285" s="1" t="s">
        <v>461</v>
      </c>
      <c r="L285" s="1" t="s">
        <v>931</v>
      </c>
      <c r="M285" s="1" t="s">
        <v>462</v>
      </c>
      <c r="N285" s="1" t="s">
        <v>10915</v>
      </c>
      <c r="O285" s="1" t="s">
        <v>10860</v>
      </c>
      <c r="P285" s="1" t="s">
        <v>1573</v>
      </c>
      <c r="Q285" s="1" t="s">
        <v>1724</v>
      </c>
      <c r="R285" s="1" t="s">
        <v>1725</v>
      </c>
      <c r="S285" s="1" t="s">
        <v>1539</v>
      </c>
      <c r="T285" t="s">
        <v>1538</v>
      </c>
      <c r="U285">
        <v>55.378050999999999</v>
      </c>
      <c r="V285">
        <v>-3.4359730000000002</v>
      </c>
      <c r="W285" s="1" t="s">
        <v>1538</v>
      </c>
      <c r="X285" s="1" t="s">
        <v>48194</v>
      </c>
      <c r="Y285">
        <v>55.378050999999999</v>
      </c>
      <c r="Z285">
        <v>-3.4359730000000002</v>
      </c>
      <c r="AA285" t="e">
        <f>[1]!Query3[[#This Row],[Country]]&amp;"_"&amp;[1]!Query3[[#This Row],[Country_Collab]]</f>
        <v>#REF!</v>
      </c>
      <c r="AB285" s="1" t="s">
        <v>267</v>
      </c>
      <c r="AC285" s="1" t="s">
        <v>243</v>
      </c>
      <c r="AD285" s="1" t="s">
        <v>243</v>
      </c>
      <c r="AE285" s="1" t="s">
        <v>243</v>
      </c>
      <c r="AF285" s="1" t="s">
        <v>243</v>
      </c>
      <c r="AG285" s="1" t="s">
        <v>267</v>
      </c>
      <c r="AH285" s="1" t="s">
        <v>243</v>
      </c>
      <c r="AI285" s="1" t="s">
        <v>243</v>
      </c>
      <c r="AJ285">
        <v>0</v>
      </c>
      <c r="AK285" s="1" t="s">
        <v>243</v>
      </c>
      <c r="AL285" s="1" t="s">
        <v>10916</v>
      </c>
      <c r="AM285" s="1" t="s">
        <v>10917</v>
      </c>
      <c r="AN285" s="1" t="s">
        <v>68</v>
      </c>
      <c r="AO285" s="1" t="s">
        <v>9768</v>
      </c>
      <c r="AP285" s="1" t="s">
        <v>10918</v>
      </c>
      <c r="AQ285" s="1" t="s">
        <v>243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1</v>
      </c>
      <c r="AX285" s="1" t="s">
        <v>267</v>
      </c>
      <c r="AY285" s="1" t="s">
        <v>243</v>
      </c>
      <c r="AZ285" s="1" t="s">
        <v>10919</v>
      </c>
      <c r="BA285" s="1" t="s">
        <v>10915</v>
      </c>
      <c r="BB285" s="1" t="s">
        <v>1150</v>
      </c>
      <c r="BC285" s="2">
        <v>44265.445416666669</v>
      </c>
      <c r="BD285" s="1" t="s">
        <v>245</v>
      </c>
      <c r="BE285" s="2">
        <v>44265.445416666669</v>
      </c>
      <c r="BF285" s="1" t="s">
        <v>245</v>
      </c>
      <c r="BG285" s="2">
        <v>43537.655127314814</v>
      </c>
      <c r="BH285" s="1" t="s">
        <v>330</v>
      </c>
      <c r="BI285" s="2">
        <v>43537.655127314814</v>
      </c>
      <c r="BJ285" s="1" t="s">
        <v>330</v>
      </c>
      <c r="BK285" s="2">
        <v>43537.655127314814</v>
      </c>
      <c r="BL285" s="1" t="s">
        <v>330</v>
      </c>
      <c r="BM285" s="2">
        <v>43537.72216435185</v>
      </c>
      <c r="BN285">
        <v>109052</v>
      </c>
      <c r="BO285" s="1" t="s">
        <v>247</v>
      </c>
      <c r="BP285" s="1" t="s">
        <v>10920</v>
      </c>
      <c r="BQ285" s="1" t="s">
        <v>10921</v>
      </c>
    </row>
    <row r="286" spans="1:69" x14ac:dyDescent="0.35">
      <c r="A286" s="1" t="s">
        <v>242</v>
      </c>
      <c r="B286" s="1" t="s">
        <v>504</v>
      </c>
      <c r="C286" s="1" t="s">
        <v>505</v>
      </c>
      <c r="D286" s="1" t="s">
        <v>496</v>
      </c>
      <c r="E286" s="1" t="s">
        <v>243</v>
      </c>
      <c r="F286" s="1" t="s">
        <v>497</v>
      </c>
      <c r="G286" s="1" t="s">
        <v>447</v>
      </c>
      <c r="H286" s="1" t="s">
        <v>506</v>
      </c>
      <c r="I286" s="1" t="s">
        <v>311</v>
      </c>
      <c r="J286" s="1" t="s">
        <v>371</v>
      </c>
      <c r="K286" s="1" t="s">
        <v>501</v>
      </c>
      <c r="L286" s="1" t="s">
        <v>266</v>
      </c>
      <c r="M286" s="1" t="s">
        <v>266</v>
      </c>
      <c r="N286" s="1" t="s">
        <v>10065</v>
      </c>
      <c r="O286" s="1" t="s">
        <v>9914</v>
      </c>
      <c r="P286" s="1" t="s">
        <v>1573</v>
      </c>
      <c r="Q286" s="1" t="s">
        <v>9793</v>
      </c>
      <c r="R286" s="1" t="s">
        <v>4908</v>
      </c>
      <c r="S286" s="1" t="s">
        <v>1537</v>
      </c>
      <c r="T286" t="s">
        <v>1538</v>
      </c>
      <c r="U286">
        <v>55.378050999999999</v>
      </c>
      <c r="V286">
        <v>-3.4359730000000002</v>
      </c>
      <c r="W286" s="1" t="s">
        <v>1538</v>
      </c>
      <c r="X286" s="1" t="s">
        <v>48194</v>
      </c>
      <c r="Y286">
        <v>55.378050999999999</v>
      </c>
      <c r="Z286">
        <v>-3.4359730000000002</v>
      </c>
      <c r="AA286" t="e">
        <f>[1]!Query3[[#This Row],[Country]]&amp;"_"&amp;[1]!Query3[[#This Row],[Country_Collab]]</f>
        <v>#REF!</v>
      </c>
      <c r="AB286" s="1" t="s">
        <v>263</v>
      </c>
      <c r="AC286" s="1" t="s">
        <v>8145</v>
      </c>
      <c r="AD286" s="1" t="s">
        <v>8273</v>
      </c>
      <c r="AE286" s="1" t="s">
        <v>8273</v>
      </c>
      <c r="AF286" s="1" t="s">
        <v>1802</v>
      </c>
      <c r="AG286" s="1" t="s">
        <v>267</v>
      </c>
      <c r="AH286" s="1" t="s">
        <v>243</v>
      </c>
      <c r="AI286" s="1" t="s">
        <v>243</v>
      </c>
      <c r="AJ286">
        <v>0</v>
      </c>
      <c r="AK286" s="1" t="s">
        <v>1802</v>
      </c>
      <c r="AL286" s="1" t="s">
        <v>9915</v>
      </c>
      <c r="AM286" s="1" t="s">
        <v>9916</v>
      </c>
      <c r="AN286" s="1" t="s">
        <v>70</v>
      </c>
      <c r="AO286" s="1" t="s">
        <v>9768</v>
      </c>
      <c r="AP286" s="1" t="s">
        <v>9917</v>
      </c>
      <c r="AQ286" s="1" t="s">
        <v>9770</v>
      </c>
      <c r="AR286">
        <v>1</v>
      </c>
      <c r="AS286">
        <v>1</v>
      </c>
      <c r="AT286">
        <v>1</v>
      </c>
      <c r="AU286">
        <v>1</v>
      </c>
      <c r="AV286">
        <v>0</v>
      </c>
      <c r="AW286">
        <v>0</v>
      </c>
      <c r="AX286" s="1" t="s">
        <v>267</v>
      </c>
      <c r="AY286" s="1" t="s">
        <v>243</v>
      </c>
      <c r="AZ286" s="1" t="s">
        <v>10066</v>
      </c>
      <c r="BA286" s="1" t="s">
        <v>10065</v>
      </c>
      <c r="BB286" s="1" t="s">
        <v>509</v>
      </c>
      <c r="BC286" s="2">
        <v>44265.669641203705</v>
      </c>
      <c r="BD286" s="1" t="s">
        <v>245</v>
      </c>
      <c r="BE286" s="2">
        <v>44266.594166666669</v>
      </c>
      <c r="BF286" s="1" t="s">
        <v>245</v>
      </c>
      <c r="BG286" s="2">
        <v>43902.564328703702</v>
      </c>
      <c r="BH286" s="1" t="s">
        <v>251</v>
      </c>
      <c r="BI286" s="2">
        <v>43902.546574074076</v>
      </c>
      <c r="BJ286" s="1" t="s">
        <v>251</v>
      </c>
      <c r="BK286" s="2">
        <v>43902.564328703702</v>
      </c>
      <c r="BL286" s="1" t="s">
        <v>251</v>
      </c>
      <c r="BM286" s="2">
        <v>43902.715254629627</v>
      </c>
      <c r="BN286">
        <v>14224</v>
      </c>
      <c r="BO286" s="1" t="s">
        <v>459</v>
      </c>
      <c r="BP286" s="1" t="s">
        <v>9918</v>
      </c>
      <c r="BQ286" s="1" t="s">
        <v>9919</v>
      </c>
    </row>
    <row r="287" spans="1:69" x14ac:dyDescent="0.35">
      <c r="A287" s="1" t="s">
        <v>242</v>
      </c>
      <c r="B287" s="1" t="s">
        <v>523</v>
      </c>
      <c r="C287" s="1" t="s">
        <v>524</v>
      </c>
      <c r="D287" s="1" t="s">
        <v>496</v>
      </c>
      <c r="E287" s="1" t="s">
        <v>243</v>
      </c>
      <c r="F287" s="1" t="s">
        <v>497</v>
      </c>
      <c r="G287" s="1" t="s">
        <v>447</v>
      </c>
      <c r="H287" s="1" t="s">
        <v>525</v>
      </c>
      <c r="I287" s="1" t="s">
        <v>366</v>
      </c>
      <c r="J287" s="1" t="s">
        <v>343</v>
      </c>
      <c r="K287" s="1" t="s">
        <v>501</v>
      </c>
      <c r="L287" s="1" t="s">
        <v>266</v>
      </c>
      <c r="M287" s="1" t="s">
        <v>266</v>
      </c>
      <c r="N287" s="1" t="s">
        <v>10714</v>
      </c>
      <c r="O287" s="1" t="s">
        <v>9914</v>
      </c>
      <c r="P287" s="1" t="s">
        <v>1573</v>
      </c>
      <c r="Q287" s="1" t="s">
        <v>9793</v>
      </c>
      <c r="R287" s="1" t="s">
        <v>4908</v>
      </c>
      <c r="S287" s="1" t="s">
        <v>1537</v>
      </c>
      <c r="T287" t="s">
        <v>1538</v>
      </c>
      <c r="U287">
        <v>55.378050999999999</v>
      </c>
      <c r="V287">
        <v>-3.4359730000000002</v>
      </c>
      <c r="W287" s="1" t="s">
        <v>1538</v>
      </c>
      <c r="X287" s="1" t="s">
        <v>48194</v>
      </c>
      <c r="Y287">
        <v>55.378050999999999</v>
      </c>
      <c r="Z287">
        <v>-3.4359730000000002</v>
      </c>
      <c r="AA287" t="e">
        <f>[1]!Query3[[#This Row],[Country]]&amp;"_"&amp;[1]!Query3[[#This Row],[Country_Collab]]</f>
        <v>#REF!</v>
      </c>
      <c r="AB287" s="1" t="s">
        <v>263</v>
      </c>
      <c r="AC287" s="1" t="s">
        <v>8145</v>
      </c>
      <c r="AD287" s="1" t="s">
        <v>8273</v>
      </c>
      <c r="AE287" s="1" t="s">
        <v>8273</v>
      </c>
      <c r="AF287" s="1" t="s">
        <v>1802</v>
      </c>
      <c r="AG287" s="1" t="s">
        <v>267</v>
      </c>
      <c r="AH287" s="1" t="s">
        <v>243</v>
      </c>
      <c r="AI287" s="1" t="s">
        <v>243</v>
      </c>
      <c r="AJ287">
        <v>0</v>
      </c>
      <c r="AK287" s="1" t="s">
        <v>1802</v>
      </c>
      <c r="AL287" s="1" t="s">
        <v>9915</v>
      </c>
      <c r="AM287" s="1" t="s">
        <v>9916</v>
      </c>
      <c r="AN287" s="1" t="s">
        <v>70</v>
      </c>
      <c r="AO287" s="1" t="s">
        <v>9768</v>
      </c>
      <c r="AP287" s="1" t="s">
        <v>9917</v>
      </c>
      <c r="AQ287" s="1" t="s">
        <v>9770</v>
      </c>
      <c r="AR287">
        <v>1</v>
      </c>
      <c r="AS287">
        <v>1</v>
      </c>
      <c r="AT287">
        <v>1</v>
      </c>
      <c r="AU287">
        <v>1</v>
      </c>
      <c r="AV287">
        <v>0</v>
      </c>
      <c r="AW287">
        <v>0</v>
      </c>
      <c r="AX287" s="1" t="s">
        <v>267</v>
      </c>
      <c r="AY287" s="1" t="s">
        <v>243</v>
      </c>
      <c r="AZ287" s="1" t="s">
        <v>10715</v>
      </c>
      <c r="BA287" s="1" t="s">
        <v>10714</v>
      </c>
      <c r="BB287" s="1" t="s">
        <v>528</v>
      </c>
      <c r="BC287" s="2">
        <v>44266.329733796294</v>
      </c>
      <c r="BD287" s="1" t="s">
        <v>245</v>
      </c>
      <c r="BE287" s="2">
        <v>44266.594166666669</v>
      </c>
      <c r="BF287" s="1" t="s">
        <v>245</v>
      </c>
      <c r="BG287" s="2">
        <v>43902.546574074076</v>
      </c>
      <c r="BH287" s="1" t="s">
        <v>251</v>
      </c>
      <c r="BI287" s="2">
        <v>43902.546574074076</v>
      </c>
      <c r="BJ287" s="1" t="s">
        <v>251</v>
      </c>
      <c r="BK287" s="2">
        <v>43902.546574074076</v>
      </c>
      <c r="BL287" s="1" t="s">
        <v>251</v>
      </c>
      <c r="BM287" s="2">
        <v>43902.715254629627</v>
      </c>
      <c r="BN287">
        <v>14224</v>
      </c>
      <c r="BO287" s="1" t="s">
        <v>459</v>
      </c>
      <c r="BP287" s="1" t="s">
        <v>9918</v>
      </c>
      <c r="BQ287" s="1" t="s">
        <v>9919</v>
      </c>
    </row>
    <row r="288" spans="1:69" x14ac:dyDescent="0.35">
      <c r="A288" s="1" t="s">
        <v>242</v>
      </c>
      <c r="B288" s="1" t="s">
        <v>523</v>
      </c>
      <c r="C288" s="1" t="s">
        <v>524</v>
      </c>
      <c r="D288" s="1" t="s">
        <v>496</v>
      </c>
      <c r="E288" s="1" t="s">
        <v>243</v>
      </c>
      <c r="F288" s="1" t="s">
        <v>497</v>
      </c>
      <c r="G288" s="1" t="s">
        <v>447</v>
      </c>
      <c r="H288" s="1" t="s">
        <v>525</v>
      </c>
      <c r="I288" s="1" t="s">
        <v>366</v>
      </c>
      <c r="J288" s="1" t="s">
        <v>343</v>
      </c>
      <c r="K288" s="1" t="s">
        <v>501</v>
      </c>
      <c r="L288" s="1" t="s">
        <v>266</v>
      </c>
      <c r="M288" s="1" t="s">
        <v>266</v>
      </c>
      <c r="N288" s="1" t="s">
        <v>10533</v>
      </c>
      <c r="O288" s="1" t="s">
        <v>10534</v>
      </c>
      <c r="P288" s="1" t="s">
        <v>489</v>
      </c>
      <c r="Q288" s="1" t="s">
        <v>8004</v>
      </c>
      <c r="R288" s="1" t="s">
        <v>243</v>
      </c>
      <c r="S288" s="1" t="s">
        <v>1537</v>
      </c>
      <c r="T288" t="s">
        <v>1538</v>
      </c>
      <c r="U288">
        <v>55.378050999999999</v>
      </c>
      <c r="V288">
        <v>-3.4359730000000002</v>
      </c>
      <c r="W288" s="1" t="s">
        <v>1538</v>
      </c>
      <c r="X288" s="1" t="s">
        <v>48194</v>
      </c>
      <c r="Y288">
        <v>55.378050999999999</v>
      </c>
      <c r="Z288">
        <v>-3.4359730000000002</v>
      </c>
      <c r="AA288" t="e">
        <f>[1]!Query3[[#This Row],[Country]]&amp;"_"&amp;[1]!Query3[[#This Row],[Country_Collab]]</f>
        <v>#REF!</v>
      </c>
      <c r="AB288" s="1" t="s">
        <v>267</v>
      </c>
      <c r="AC288" s="1" t="s">
        <v>243</v>
      </c>
      <c r="AD288" s="1" t="s">
        <v>243</v>
      </c>
      <c r="AE288" s="1" t="s">
        <v>243</v>
      </c>
      <c r="AF288" s="1" t="s">
        <v>243</v>
      </c>
      <c r="AG288" s="1" t="s">
        <v>267</v>
      </c>
      <c r="AH288" s="1" t="s">
        <v>243</v>
      </c>
      <c r="AI288" s="1" t="s">
        <v>243</v>
      </c>
      <c r="AJ288">
        <v>0</v>
      </c>
      <c r="AK288" s="1" t="s">
        <v>243</v>
      </c>
      <c r="AL288" s="1" t="s">
        <v>10535</v>
      </c>
      <c r="AM288" s="1" t="s">
        <v>10536</v>
      </c>
      <c r="AN288" s="1" t="s">
        <v>59</v>
      </c>
      <c r="AO288" s="1" t="s">
        <v>9768</v>
      </c>
      <c r="AP288" s="1" t="s">
        <v>1818</v>
      </c>
      <c r="AQ288" s="1" t="s">
        <v>9771</v>
      </c>
      <c r="AR288">
        <v>0</v>
      </c>
      <c r="AS288">
        <v>0</v>
      </c>
      <c r="AT288">
        <v>0</v>
      </c>
      <c r="AU288">
        <v>1</v>
      </c>
      <c r="AV288">
        <v>0</v>
      </c>
      <c r="AW288">
        <v>0</v>
      </c>
      <c r="AX288" s="1" t="s">
        <v>263</v>
      </c>
      <c r="AY288" s="1" t="s">
        <v>243</v>
      </c>
      <c r="AZ288" s="1" t="s">
        <v>10537</v>
      </c>
      <c r="BA288" s="1" t="s">
        <v>10533</v>
      </c>
      <c r="BB288" s="1" t="s">
        <v>528</v>
      </c>
      <c r="BC288" s="2">
        <v>44266.329733796294</v>
      </c>
      <c r="BD288" s="1" t="s">
        <v>245</v>
      </c>
      <c r="BE288" s="2">
        <v>44266.329733796294</v>
      </c>
      <c r="BF288" s="1" t="s">
        <v>245</v>
      </c>
      <c r="BG288" s="2">
        <v>43902.546574074076</v>
      </c>
      <c r="BH288" s="1" t="s">
        <v>251</v>
      </c>
      <c r="BI288" s="2">
        <v>43902.546574074076</v>
      </c>
      <c r="BJ288" s="1" t="s">
        <v>251</v>
      </c>
      <c r="BK288" s="2">
        <v>43902.546574074076</v>
      </c>
      <c r="BL288" s="1" t="s">
        <v>251</v>
      </c>
      <c r="BM288" s="2">
        <v>43899.55673611111</v>
      </c>
      <c r="BN288">
        <v>99433</v>
      </c>
      <c r="BO288" s="1" t="s">
        <v>459</v>
      </c>
      <c r="BP288" s="1" t="s">
        <v>10538</v>
      </c>
      <c r="BQ288" s="1" t="s">
        <v>10539</v>
      </c>
    </row>
    <row r="289" spans="1:69" x14ac:dyDescent="0.35">
      <c r="A289" s="1" t="s">
        <v>242</v>
      </c>
      <c r="B289" s="1" t="s">
        <v>523</v>
      </c>
      <c r="C289" s="1" t="s">
        <v>524</v>
      </c>
      <c r="D289" s="1" t="s">
        <v>496</v>
      </c>
      <c r="E289" s="1" t="s">
        <v>243</v>
      </c>
      <c r="F289" s="1" t="s">
        <v>497</v>
      </c>
      <c r="G289" s="1" t="s">
        <v>447</v>
      </c>
      <c r="H289" s="1" t="s">
        <v>525</v>
      </c>
      <c r="I289" s="1" t="s">
        <v>366</v>
      </c>
      <c r="J289" s="1" t="s">
        <v>343</v>
      </c>
      <c r="K289" s="1" t="s">
        <v>501</v>
      </c>
      <c r="L289" s="1" t="s">
        <v>266</v>
      </c>
      <c r="M289" s="1" t="s">
        <v>266</v>
      </c>
      <c r="N289" s="1" t="s">
        <v>10704</v>
      </c>
      <c r="O289" s="1" t="s">
        <v>10534</v>
      </c>
      <c r="P289" s="1" t="s">
        <v>9906</v>
      </c>
      <c r="Q289" s="1" t="s">
        <v>10705</v>
      </c>
      <c r="R289" s="1" t="s">
        <v>243</v>
      </c>
      <c r="S289" s="1" t="s">
        <v>1539</v>
      </c>
      <c r="T289" t="s">
        <v>1538</v>
      </c>
      <c r="U289">
        <v>55.378050999999999</v>
      </c>
      <c r="V289">
        <v>-3.4359730000000002</v>
      </c>
      <c r="W289" s="1" t="s">
        <v>1538</v>
      </c>
      <c r="X289" s="1" t="s">
        <v>48194</v>
      </c>
      <c r="Y289">
        <v>55.378050999999999</v>
      </c>
      <c r="Z289">
        <v>-3.4359730000000002</v>
      </c>
      <c r="AA289" t="e">
        <f>[1]!Query3[[#This Row],[Country]]&amp;"_"&amp;[1]!Query3[[#This Row],[Country_Collab]]</f>
        <v>#REF!</v>
      </c>
      <c r="AB289" s="1" t="s">
        <v>267</v>
      </c>
      <c r="AC289" s="1" t="s">
        <v>243</v>
      </c>
      <c r="AD289" s="1" t="s">
        <v>243</v>
      </c>
      <c r="AE289" s="1" t="s">
        <v>243</v>
      </c>
      <c r="AF289" s="1" t="s">
        <v>243</v>
      </c>
      <c r="AG289" s="1" t="s">
        <v>267</v>
      </c>
      <c r="AH289" s="1" t="s">
        <v>243</v>
      </c>
      <c r="AI289" s="1" t="s">
        <v>243</v>
      </c>
      <c r="AJ289">
        <v>0</v>
      </c>
      <c r="AK289" s="1" t="s">
        <v>243</v>
      </c>
      <c r="AL289" s="1" t="s">
        <v>10535</v>
      </c>
      <c r="AM289" s="1" t="s">
        <v>10536</v>
      </c>
      <c r="AN289" s="1" t="s">
        <v>59</v>
      </c>
      <c r="AO289" s="1" t="s">
        <v>9768</v>
      </c>
      <c r="AP289" s="1" t="s">
        <v>1818</v>
      </c>
      <c r="AQ289" s="1" t="s">
        <v>9771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0</v>
      </c>
      <c r="AX289" s="1" t="s">
        <v>263</v>
      </c>
      <c r="AY289" s="1" t="s">
        <v>243</v>
      </c>
      <c r="AZ289" s="1" t="s">
        <v>10537</v>
      </c>
      <c r="BA289" s="1" t="s">
        <v>10704</v>
      </c>
      <c r="BB289" s="1" t="s">
        <v>528</v>
      </c>
      <c r="BC289" s="2">
        <v>44266.329733796294</v>
      </c>
      <c r="BD289" s="1" t="s">
        <v>245</v>
      </c>
      <c r="BE289" s="2">
        <v>44266.329733796294</v>
      </c>
      <c r="BF289" s="1" t="s">
        <v>245</v>
      </c>
      <c r="BG289" s="2">
        <v>43902.546574074076</v>
      </c>
      <c r="BH289" s="1" t="s">
        <v>251</v>
      </c>
      <c r="BI289" s="2">
        <v>43902.546574074076</v>
      </c>
      <c r="BJ289" s="1" t="s">
        <v>251</v>
      </c>
      <c r="BK289" s="2">
        <v>43902.546574074076</v>
      </c>
      <c r="BL289" s="1" t="s">
        <v>251</v>
      </c>
      <c r="BM289" s="2">
        <v>43899.55673611111</v>
      </c>
      <c r="BN289">
        <v>99433</v>
      </c>
      <c r="BO289" s="1" t="s">
        <v>459</v>
      </c>
      <c r="BP289" s="1" t="s">
        <v>10538</v>
      </c>
      <c r="BQ289" s="1" t="s">
        <v>10706</v>
      </c>
    </row>
    <row r="290" spans="1:69" x14ac:dyDescent="0.35">
      <c r="A290" s="1" t="s">
        <v>242</v>
      </c>
      <c r="B290" s="1" t="s">
        <v>24277</v>
      </c>
      <c r="C290" s="1" t="s">
        <v>24278</v>
      </c>
      <c r="D290" s="1" t="s">
        <v>496</v>
      </c>
      <c r="E290" s="1" t="s">
        <v>243</v>
      </c>
      <c r="F290" s="1" t="s">
        <v>585</v>
      </c>
      <c r="G290" s="1" t="s">
        <v>441</v>
      </c>
      <c r="H290" s="1" t="s">
        <v>572</v>
      </c>
      <c r="I290" s="1" t="s">
        <v>289</v>
      </c>
      <c r="J290" s="1" t="s">
        <v>320</v>
      </c>
      <c r="K290" s="1" t="s">
        <v>244</v>
      </c>
      <c r="L290" s="1"/>
      <c r="M290" s="1" t="s">
        <v>540</v>
      </c>
      <c r="N290" s="1" t="s">
        <v>24322</v>
      </c>
      <c r="O290" s="1" t="s">
        <v>24323</v>
      </c>
      <c r="P290" s="1" t="s">
        <v>9906</v>
      </c>
      <c r="Q290" s="1" t="s">
        <v>10705</v>
      </c>
      <c r="R290" s="1" t="s">
        <v>243</v>
      </c>
      <c r="S290" s="1" t="s">
        <v>1539</v>
      </c>
      <c r="T290" t="s">
        <v>1538</v>
      </c>
      <c r="U290">
        <v>55.378050999999999</v>
      </c>
      <c r="V290">
        <v>-3.4359730000000002</v>
      </c>
      <c r="W290" s="1" t="s">
        <v>1538</v>
      </c>
      <c r="X290" s="1" t="s">
        <v>48194</v>
      </c>
      <c r="Y290">
        <v>55.378050999999999</v>
      </c>
      <c r="Z290">
        <v>-3.4359730000000002</v>
      </c>
      <c r="AA290" t="e">
        <f>[1]!Query3[[#This Row],[Country]]&amp;"_"&amp;[1]!Query3[[#This Row],[Country_Collab]]</f>
        <v>#REF!</v>
      </c>
      <c r="AB290" s="1" t="s">
        <v>267</v>
      </c>
      <c r="AC290" s="1" t="s">
        <v>243</v>
      </c>
      <c r="AD290" s="1" t="s">
        <v>243</v>
      </c>
      <c r="AE290" s="1" t="s">
        <v>243</v>
      </c>
      <c r="AF290" s="1" t="s">
        <v>243</v>
      </c>
      <c r="AG290" s="1" t="s">
        <v>267</v>
      </c>
      <c r="AH290" s="1" t="s">
        <v>243</v>
      </c>
      <c r="AI290" s="1" t="s">
        <v>243</v>
      </c>
      <c r="AJ290">
        <v>0</v>
      </c>
      <c r="AK290" s="1" t="s">
        <v>243</v>
      </c>
      <c r="AL290" s="1" t="s">
        <v>24324</v>
      </c>
      <c r="AM290" s="1" t="s">
        <v>24325</v>
      </c>
      <c r="AN290" s="1" t="s">
        <v>66</v>
      </c>
      <c r="AO290" s="1" t="s">
        <v>9768</v>
      </c>
      <c r="AP290" s="1" t="s">
        <v>24326</v>
      </c>
      <c r="AQ290" s="1" t="s">
        <v>9773</v>
      </c>
      <c r="AR290">
        <v>0</v>
      </c>
      <c r="AS290">
        <v>1</v>
      </c>
      <c r="AT290">
        <v>0</v>
      </c>
      <c r="AU290">
        <v>1</v>
      </c>
      <c r="AV290">
        <v>0</v>
      </c>
      <c r="AW290">
        <v>0</v>
      </c>
      <c r="AX290" s="1" t="s">
        <v>267</v>
      </c>
      <c r="AY290" s="1" t="s">
        <v>24327</v>
      </c>
      <c r="AZ290" s="1" t="s">
        <v>24328</v>
      </c>
      <c r="BA290" s="1" t="s">
        <v>24322</v>
      </c>
      <c r="BB290" s="1" t="s">
        <v>574</v>
      </c>
      <c r="BC290" s="2">
        <v>44266.560729166667</v>
      </c>
      <c r="BD290" s="1" t="s">
        <v>245</v>
      </c>
      <c r="BE290" s="2">
        <v>44266.560729166667</v>
      </c>
      <c r="BF290" s="1" t="s">
        <v>245</v>
      </c>
      <c r="BG290" s="2">
        <v>44266.560729166667</v>
      </c>
      <c r="BH290" s="1" t="s">
        <v>245</v>
      </c>
      <c r="BI290" s="2">
        <v>44266.560729166667</v>
      </c>
      <c r="BJ290" s="1" t="s">
        <v>245</v>
      </c>
      <c r="BK290" s="2">
        <v>44266.560729166667</v>
      </c>
      <c r="BL290" s="1" t="s">
        <v>245</v>
      </c>
      <c r="BM290" s="2">
        <v>44268.068923611114</v>
      </c>
      <c r="BN290">
        <v>16861</v>
      </c>
      <c r="BO290" s="1" t="s">
        <v>247</v>
      </c>
      <c r="BP290" s="1" t="s">
        <v>24329</v>
      </c>
      <c r="BQ290" s="1" t="s">
        <v>24330</v>
      </c>
    </row>
    <row r="291" spans="1:69" x14ac:dyDescent="0.35">
      <c r="A291" s="1" t="s">
        <v>242</v>
      </c>
      <c r="B291" s="1" t="s">
        <v>659</v>
      </c>
      <c r="C291" s="1" t="s">
        <v>660</v>
      </c>
      <c r="D291" s="1" t="s">
        <v>661</v>
      </c>
      <c r="E291" s="1" t="s">
        <v>243</v>
      </c>
      <c r="F291" s="1" t="s">
        <v>662</v>
      </c>
      <c r="G291" s="1" t="s">
        <v>430</v>
      </c>
      <c r="H291" s="1" t="s">
        <v>663</v>
      </c>
      <c r="I291" s="1" t="s">
        <v>317</v>
      </c>
      <c r="J291" s="1" t="s">
        <v>664</v>
      </c>
      <c r="K291" s="1" t="s">
        <v>448</v>
      </c>
      <c r="L291" s="1" t="s">
        <v>243</v>
      </c>
      <c r="M291" s="1" t="s">
        <v>540</v>
      </c>
      <c r="N291" s="1" t="s">
        <v>10770</v>
      </c>
      <c r="O291" s="1" t="s">
        <v>10771</v>
      </c>
      <c r="P291" s="1" t="s">
        <v>10772</v>
      </c>
      <c r="Q291" s="1" t="s">
        <v>243</v>
      </c>
      <c r="R291" s="1" t="s">
        <v>10773</v>
      </c>
      <c r="S291" s="1" t="s">
        <v>243</v>
      </c>
      <c r="T291" t="s">
        <v>1538</v>
      </c>
      <c r="U291">
        <v>55.378050999999999</v>
      </c>
      <c r="V291">
        <v>-3.4359730000000002</v>
      </c>
      <c r="W291" s="1" t="s">
        <v>1536</v>
      </c>
      <c r="X291" s="1"/>
      <c r="Y291">
        <v>37.090240000000001</v>
      </c>
      <c r="Z291">
        <v>-95.712890999999999</v>
      </c>
      <c r="AA291" t="e">
        <f>[1]!Query3[[#This Row],[Country]]&amp;"_"&amp;[1]!Query3[[#This Row],[Country_Collab]]</f>
        <v>#REF!</v>
      </c>
      <c r="AB291" s="1" t="s">
        <v>267</v>
      </c>
      <c r="AC291" s="1" t="s">
        <v>243</v>
      </c>
      <c r="AD291" s="1" t="s">
        <v>243</v>
      </c>
      <c r="AE291" s="1" t="s">
        <v>243</v>
      </c>
      <c r="AF291" s="1" t="s">
        <v>243</v>
      </c>
      <c r="AG291" s="1" t="s">
        <v>267</v>
      </c>
      <c r="AH291" s="1" t="s">
        <v>243</v>
      </c>
      <c r="AI291" s="1" t="s">
        <v>243</v>
      </c>
      <c r="AJ291">
        <v>0</v>
      </c>
      <c r="AK291" s="1" t="s">
        <v>243</v>
      </c>
      <c r="AL291" s="1" t="s">
        <v>10774</v>
      </c>
      <c r="AM291" s="1" t="s">
        <v>10775</v>
      </c>
      <c r="AN291" s="1" t="s">
        <v>68</v>
      </c>
      <c r="AO291" s="1" t="s">
        <v>9768</v>
      </c>
      <c r="AP291" s="1" t="s">
        <v>10776</v>
      </c>
      <c r="AQ291" s="1" t="s">
        <v>10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0</v>
      </c>
      <c r="AX291" s="1" t="s">
        <v>263</v>
      </c>
      <c r="AY291" s="1" t="s">
        <v>243</v>
      </c>
      <c r="AZ291" s="1" t="s">
        <v>10777</v>
      </c>
      <c r="BA291" s="1" t="s">
        <v>10770</v>
      </c>
      <c r="BB291" s="1" t="s">
        <v>667</v>
      </c>
      <c r="BC291" s="2">
        <v>43902.396608796298</v>
      </c>
      <c r="BD291" s="1" t="s">
        <v>251</v>
      </c>
      <c r="BE291" s="2">
        <v>43902.396608796298</v>
      </c>
      <c r="BF291" s="1" t="s">
        <v>251</v>
      </c>
      <c r="BG291" s="2">
        <v>43902.396608796298</v>
      </c>
      <c r="BH291" s="1" t="s">
        <v>251</v>
      </c>
      <c r="BI291" s="2">
        <v>43902.396608796298</v>
      </c>
      <c r="BJ291" s="1" t="s">
        <v>251</v>
      </c>
      <c r="BK291" s="2">
        <v>43902.396608796298</v>
      </c>
      <c r="BL291" s="1" t="s">
        <v>251</v>
      </c>
      <c r="BM291" s="2">
        <v>43902.572500000002</v>
      </c>
      <c r="BN291">
        <v>127025</v>
      </c>
      <c r="BO291" s="1" t="s">
        <v>247</v>
      </c>
      <c r="BP291" s="1" t="s">
        <v>10778</v>
      </c>
      <c r="BQ291" s="1" t="s">
        <v>10779</v>
      </c>
    </row>
    <row r="292" spans="1:69" x14ac:dyDescent="0.35">
      <c r="A292" s="1" t="s">
        <v>242</v>
      </c>
      <c r="B292" s="1" t="s">
        <v>1078</v>
      </c>
      <c r="C292" s="1" t="s">
        <v>1079</v>
      </c>
      <c r="D292" s="1" t="s">
        <v>294</v>
      </c>
      <c r="E292" s="1" t="s">
        <v>243</v>
      </c>
      <c r="F292" s="1" t="s">
        <v>916</v>
      </c>
      <c r="G292" s="1" t="s">
        <v>952</v>
      </c>
      <c r="H292" s="1" t="s">
        <v>1080</v>
      </c>
      <c r="I292" s="1" t="s">
        <v>360</v>
      </c>
      <c r="J292" s="1" t="s">
        <v>1081</v>
      </c>
      <c r="K292" s="1" t="s">
        <v>461</v>
      </c>
      <c r="L292" s="1" t="s">
        <v>931</v>
      </c>
      <c r="M292" s="1" t="s">
        <v>462</v>
      </c>
      <c r="N292" s="1" t="s">
        <v>11202</v>
      </c>
      <c r="O292" s="1" t="s">
        <v>11203</v>
      </c>
      <c r="P292" s="1" t="s">
        <v>8109</v>
      </c>
      <c r="Q292" s="1" t="s">
        <v>8110</v>
      </c>
      <c r="R292" s="1" t="s">
        <v>243</v>
      </c>
      <c r="S292" s="1" t="s">
        <v>1541</v>
      </c>
      <c r="T292" t="s">
        <v>1538</v>
      </c>
      <c r="U292">
        <v>55.378050999999999</v>
      </c>
      <c r="V292">
        <v>-3.4359730000000002</v>
      </c>
      <c r="W292" s="1" t="s">
        <v>1538</v>
      </c>
      <c r="X292" s="1" t="s">
        <v>48194</v>
      </c>
      <c r="Y292">
        <v>55.378050999999999</v>
      </c>
      <c r="Z292">
        <v>-3.4359730000000002</v>
      </c>
      <c r="AA292" t="e">
        <f>[1]!Query3[[#This Row],[Country]]&amp;"_"&amp;[1]!Query3[[#This Row],[Country_Collab]]</f>
        <v>#REF!</v>
      </c>
      <c r="AB292" s="1" t="s">
        <v>267</v>
      </c>
      <c r="AC292" s="1" t="s">
        <v>243</v>
      </c>
      <c r="AD292" s="1" t="s">
        <v>243</v>
      </c>
      <c r="AE292" s="1" t="s">
        <v>243</v>
      </c>
      <c r="AF292" s="1" t="s">
        <v>1802</v>
      </c>
      <c r="AG292" s="1" t="s">
        <v>263</v>
      </c>
      <c r="AH292" s="1" t="s">
        <v>8145</v>
      </c>
      <c r="AI292" s="1" t="s">
        <v>10856</v>
      </c>
      <c r="AJ292">
        <v>4760</v>
      </c>
      <c r="AK292" s="1" t="s">
        <v>1802</v>
      </c>
      <c r="AL292" s="1" t="s">
        <v>11204</v>
      </c>
      <c r="AM292" s="1" t="s">
        <v>11205</v>
      </c>
      <c r="AN292" s="1" t="s">
        <v>66</v>
      </c>
      <c r="AO292" s="1" t="s">
        <v>9768</v>
      </c>
      <c r="AP292" s="1" t="s">
        <v>1838</v>
      </c>
      <c r="AQ292" s="1" t="s">
        <v>100</v>
      </c>
      <c r="AR292">
        <v>0</v>
      </c>
      <c r="AS292">
        <v>0</v>
      </c>
      <c r="AT292">
        <v>0</v>
      </c>
      <c r="AU292">
        <v>0</v>
      </c>
      <c r="AV292">
        <v>1</v>
      </c>
      <c r="AW292">
        <v>0</v>
      </c>
      <c r="AX292" s="1" t="s">
        <v>267</v>
      </c>
      <c r="AY292" s="1" t="s">
        <v>243</v>
      </c>
      <c r="AZ292" s="1" t="s">
        <v>11206</v>
      </c>
      <c r="BA292" s="1" t="s">
        <v>11202</v>
      </c>
      <c r="BB292" s="1" t="s">
        <v>1085</v>
      </c>
      <c r="BC292" s="2">
        <v>44265.720613425925</v>
      </c>
      <c r="BD292" s="1" t="s">
        <v>245</v>
      </c>
      <c r="BE292" s="2">
        <v>44265.720613425925</v>
      </c>
      <c r="BF292" s="1" t="s">
        <v>245</v>
      </c>
      <c r="BG292" s="2">
        <v>43537.732245370367</v>
      </c>
      <c r="BH292" s="1" t="s">
        <v>330</v>
      </c>
      <c r="BI292" s="2">
        <v>44265.720613425925</v>
      </c>
      <c r="BJ292" s="1" t="s">
        <v>245</v>
      </c>
      <c r="BK292" s="2">
        <v>44265.720613425925</v>
      </c>
      <c r="BL292" s="1" t="s">
        <v>245</v>
      </c>
      <c r="BM292" s="2">
        <v>44267.148530092592</v>
      </c>
      <c r="BN292">
        <v>109926</v>
      </c>
      <c r="BO292" s="1" t="s">
        <v>247</v>
      </c>
      <c r="BP292" s="1" t="s">
        <v>11207</v>
      </c>
      <c r="BQ292" s="1" t="s">
        <v>11208</v>
      </c>
    </row>
    <row r="293" spans="1:69" x14ac:dyDescent="0.35">
      <c r="A293" s="1" t="s">
        <v>242</v>
      </c>
      <c r="B293" s="1" t="s">
        <v>523</v>
      </c>
      <c r="C293" s="1" t="s">
        <v>524</v>
      </c>
      <c r="D293" s="1" t="s">
        <v>496</v>
      </c>
      <c r="E293" s="1" t="s">
        <v>243</v>
      </c>
      <c r="F293" s="1" t="s">
        <v>497</v>
      </c>
      <c r="G293" s="1" t="s">
        <v>447</v>
      </c>
      <c r="H293" s="1" t="s">
        <v>525</v>
      </c>
      <c r="I293" s="1" t="s">
        <v>366</v>
      </c>
      <c r="J293" s="1" t="s">
        <v>343</v>
      </c>
      <c r="K293" s="1" t="s">
        <v>501</v>
      </c>
      <c r="L293" s="1" t="s">
        <v>266</v>
      </c>
      <c r="M293" s="1" t="s">
        <v>266</v>
      </c>
      <c r="N293" s="1" t="s">
        <v>9785</v>
      </c>
      <c r="O293" s="1" t="s">
        <v>9786</v>
      </c>
      <c r="P293" s="1" t="s">
        <v>1606</v>
      </c>
      <c r="Q293" s="1" t="s">
        <v>1607</v>
      </c>
      <c r="R293" s="1" t="s">
        <v>243</v>
      </c>
      <c r="S293" s="1" t="s">
        <v>1539</v>
      </c>
      <c r="T293" t="s">
        <v>1538</v>
      </c>
      <c r="U293">
        <v>55.378050999999999</v>
      </c>
      <c r="V293">
        <v>-3.4359730000000002</v>
      </c>
      <c r="W293" s="1" t="s">
        <v>1538</v>
      </c>
      <c r="X293" s="1" t="s">
        <v>48194</v>
      </c>
      <c r="Y293">
        <v>55.378050999999999</v>
      </c>
      <c r="Z293">
        <v>-3.4359730000000002</v>
      </c>
      <c r="AA293" t="e">
        <f>[1]!Query3[[#This Row],[Country]]&amp;"_"&amp;[1]!Query3[[#This Row],[Country_Collab]]</f>
        <v>#REF!</v>
      </c>
      <c r="AB293" s="1" t="s">
        <v>263</v>
      </c>
      <c r="AC293" s="1" t="s">
        <v>8145</v>
      </c>
      <c r="AD293" s="1" t="s">
        <v>8298</v>
      </c>
      <c r="AE293" s="1" t="s">
        <v>8298</v>
      </c>
      <c r="AF293" s="1" t="s">
        <v>1802</v>
      </c>
      <c r="AG293" s="1" t="s">
        <v>267</v>
      </c>
      <c r="AH293" s="1" t="s">
        <v>243</v>
      </c>
      <c r="AI293" s="1" t="s">
        <v>243</v>
      </c>
      <c r="AJ293">
        <v>0</v>
      </c>
      <c r="AK293" s="1" t="s">
        <v>1802</v>
      </c>
      <c r="AL293" s="1" t="s">
        <v>9787</v>
      </c>
      <c r="AM293" s="1" t="s">
        <v>9788</v>
      </c>
      <c r="AN293" s="1" t="s">
        <v>70</v>
      </c>
      <c r="AO293" s="1" t="s">
        <v>9768</v>
      </c>
      <c r="AP293" s="1" t="s">
        <v>9789</v>
      </c>
      <c r="AQ293" s="1" t="s">
        <v>9770</v>
      </c>
      <c r="AR293">
        <v>1</v>
      </c>
      <c r="AS293">
        <v>1</v>
      </c>
      <c r="AT293">
        <v>1</v>
      </c>
      <c r="AU293">
        <v>1</v>
      </c>
      <c r="AV293">
        <v>0</v>
      </c>
      <c r="AW293">
        <v>0</v>
      </c>
      <c r="AX293" s="1" t="s">
        <v>263</v>
      </c>
      <c r="AY293" s="1" t="s">
        <v>243</v>
      </c>
      <c r="AZ293" s="1" t="s">
        <v>9790</v>
      </c>
      <c r="BA293" s="1" t="s">
        <v>9785</v>
      </c>
      <c r="BB293" s="1" t="s">
        <v>528</v>
      </c>
      <c r="BC293" s="2">
        <v>44266.329733796294</v>
      </c>
      <c r="BD293" s="1" t="s">
        <v>245</v>
      </c>
      <c r="BE293" s="2">
        <v>44266.594166666669</v>
      </c>
      <c r="BF293" s="1" t="s">
        <v>245</v>
      </c>
      <c r="BG293" s="2">
        <v>43902.546574074076</v>
      </c>
      <c r="BH293" s="1" t="s">
        <v>251</v>
      </c>
      <c r="BI293" s="2">
        <v>43902.546574074076</v>
      </c>
      <c r="BJ293" s="1" t="s">
        <v>251</v>
      </c>
      <c r="BK293" s="2">
        <v>43902.546574074076</v>
      </c>
      <c r="BL293" s="1" t="s">
        <v>251</v>
      </c>
      <c r="BM293" s="2">
        <v>43902.738599537035</v>
      </c>
      <c r="BN293">
        <v>14224</v>
      </c>
      <c r="BO293" s="1" t="s">
        <v>459</v>
      </c>
      <c r="BP293" s="1" t="s">
        <v>9791</v>
      </c>
      <c r="BQ293" s="1" t="s">
        <v>9792</v>
      </c>
    </row>
    <row r="294" spans="1:69" x14ac:dyDescent="0.35">
      <c r="A294" s="1" t="s">
        <v>242</v>
      </c>
      <c r="B294" s="1" t="s">
        <v>504</v>
      </c>
      <c r="C294" s="1" t="s">
        <v>505</v>
      </c>
      <c r="D294" s="1" t="s">
        <v>496</v>
      </c>
      <c r="E294" s="1" t="s">
        <v>243</v>
      </c>
      <c r="F294" s="1" t="s">
        <v>497</v>
      </c>
      <c r="G294" s="1" t="s">
        <v>447</v>
      </c>
      <c r="H294" s="1" t="s">
        <v>506</v>
      </c>
      <c r="I294" s="1" t="s">
        <v>311</v>
      </c>
      <c r="J294" s="1" t="s">
        <v>371</v>
      </c>
      <c r="K294" s="1" t="s">
        <v>501</v>
      </c>
      <c r="L294" s="1" t="s">
        <v>266</v>
      </c>
      <c r="M294" s="1" t="s">
        <v>266</v>
      </c>
      <c r="N294" s="1" t="s">
        <v>10071</v>
      </c>
      <c r="O294" s="1" t="s">
        <v>9786</v>
      </c>
      <c r="P294" s="1" t="s">
        <v>1606</v>
      </c>
      <c r="Q294" s="1" t="s">
        <v>1607</v>
      </c>
      <c r="R294" s="1" t="s">
        <v>243</v>
      </c>
      <c r="S294" s="1" t="s">
        <v>1539</v>
      </c>
      <c r="T294" t="s">
        <v>1538</v>
      </c>
      <c r="U294">
        <v>55.378050999999999</v>
      </c>
      <c r="V294">
        <v>-3.4359730000000002</v>
      </c>
      <c r="W294" s="1" t="s">
        <v>1538</v>
      </c>
      <c r="X294" s="1" t="s">
        <v>48194</v>
      </c>
      <c r="Y294">
        <v>55.378050999999999</v>
      </c>
      <c r="Z294">
        <v>-3.4359730000000002</v>
      </c>
      <c r="AA294" t="e">
        <f>[1]!Query3[[#This Row],[Country]]&amp;"_"&amp;[1]!Query3[[#This Row],[Country_Collab]]</f>
        <v>#REF!</v>
      </c>
      <c r="AB294" s="1" t="s">
        <v>263</v>
      </c>
      <c r="AC294" s="1" t="s">
        <v>8145</v>
      </c>
      <c r="AD294" s="1" t="s">
        <v>8298</v>
      </c>
      <c r="AE294" s="1" t="s">
        <v>8298</v>
      </c>
      <c r="AF294" s="1" t="s">
        <v>1802</v>
      </c>
      <c r="AG294" s="1" t="s">
        <v>267</v>
      </c>
      <c r="AH294" s="1" t="s">
        <v>243</v>
      </c>
      <c r="AI294" s="1" t="s">
        <v>243</v>
      </c>
      <c r="AJ294">
        <v>0</v>
      </c>
      <c r="AK294" s="1" t="s">
        <v>1802</v>
      </c>
      <c r="AL294" s="1" t="s">
        <v>9787</v>
      </c>
      <c r="AM294" s="1" t="s">
        <v>9788</v>
      </c>
      <c r="AN294" s="1" t="s">
        <v>70</v>
      </c>
      <c r="AO294" s="1" t="s">
        <v>9768</v>
      </c>
      <c r="AP294" s="1" t="s">
        <v>9789</v>
      </c>
      <c r="AQ294" s="1" t="s">
        <v>9770</v>
      </c>
      <c r="AR294">
        <v>1</v>
      </c>
      <c r="AS294">
        <v>1</v>
      </c>
      <c r="AT294">
        <v>1</v>
      </c>
      <c r="AU294">
        <v>1</v>
      </c>
      <c r="AV294">
        <v>0</v>
      </c>
      <c r="AW294">
        <v>0</v>
      </c>
      <c r="AX294" s="1" t="s">
        <v>263</v>
      </c>
      <c r="AY294" s="1" t="s">
        <v>243</v>
      </c>
      <c r="AZ294" s="1" t="s">
        <v>10072</v>
      </c>
      <c r="BA294" s="1" t="s">
        <v>10071</v>
      </c>
      <c r="BB294" s="1" t="s">
        <v>509</v>
      </c>
      <c r="BC294" s="2">
        <v>44265.669641203705</v>
      </c>
      <c r="BD294" s="1" t="s">
        <v>245</v>
      </c>
      <c r="BE294" s="2">
        <v>44266.594166666669</v>
      </c>
      <c r="BF294" s="1" t="s">
        <v>245</v>
      </c>
      <c r="BG294" s="2">
        <v>43902.564328703702</v>
      </c>
      <c r="BH294" s="1" t="s">
        <v>251</v>
      </c>
      <c r="BI294" s="2">
        <v>43902.546574074076</v>
      </c>
      <c r="BJ294" s="1" t="s">
        <v>251</v>
      </c>
      <c r="BK294" s="2">
        <v>43902.564328703702</v>
      </c>
      <c r="BL294" s="1" t="s">
        <v>251</v>
      </c>
      <c r="BM294" s="2">
        <v>43902.738599537035</v>
      </c>
      <c r="BN294">
        <v>14224</v>
      </c>
      <c r="BO294" s="1" t="s">
        <v>459</v>
      </c>
      <c r="BP294" s="1" t="s">
        <v>9791</v>
      </c>
      <c r="BQ294" s="1" t="s">
        <v>9792</v>
      </c>
    </row>
    <row r="295" spans="1:69" x14ac:dyDescent="0.35">
      <c r="A295" s="1" t="s">
        <v>242</v>
      </c>
      <c r="B295" s="1" t="s">
        <v>1107</v>
      </c>
      <c r="C295" s="1" t="s">
        <v>1108</v>
      </c>
      <c r="D295" s="1" t="s">
        <v>255</v>
      </c>
      <c r="E295" s="1" t="s">
        <v>243</v>
      </c>
      <c r="F295" s="1" t="s">
        <v>916</v>
      </c>
      <c r="G295" s="1" t="s">
        <v>362</v>
      </c>
      <c r="H295" s="1" t="s">
        <v>1109</v>
      </c>
      <c r="I295" s="1" t="s">
        <v>292</v>
      </c>
      <c r="J295" s="1" t="s">
        <v>457</v>
      </c>
      <c r="K295" s="1" t="s">
        <v>461</v>
      </c>
      <c r="L295" s="1" t="s">
        <v>931</v>
      </c>
      <c r="M295" s="1" t="s">
        <v>462</v>
      </c>
      <c r="N295" s="1" t="s">
        <v>11319</v>
      </c>
      <c r="O295" s="1" t="s">
        <v>11320</v>
      </c>
      <c r="P295" s="1" t="s">
        <v>451</v>
      </c>
      <c r="Q295" s="1" t="s">
        <v>1551</v>
      </c>
      <c r="R295" s="1" t="s">
        <v>243</v>
      </c>
      <c r="S295" s="1" t="s">
        <v>1535</v>
      </c>
      <c r="T295" t="s">
        <v>1538</v>
      </c>
      <c r="U295">
        <v>55.378050999999999</v>
      </c>
      <c r="V295">
        <v>-3.4359730000000002</v>
      </c>
      <c r="W295" s="1" t="s">
        <v>1538</v>
      </c>
      <c r="X295" s="1" t="s">
        <v>48194</v>
      </c>
      <c r="Y295">
        <v>55.378050999999999</v>
      </c>
      <c r="Z295">
        <v>-3.4359730000000002</v>
      </c>
      <c r="AA295" t="e">
        <f>[1]!Query3[[#This Row],[Country]]&amp;"_"&amp;[1]!Query3[[#This Row],[Country_Collab]]</f>
        <v>#REF!</v>
      </c>
      <c r="AB295" s="1" t="s">
        <v>9769</v>
      </c>
      <c r="AC295" s="1" t="s">
        <v>243</v>
      </c>
      <c r="AD295" s="1" t="s">
        <v>243</v>
      </c>
      <c r="AE295" s="1" t="s">
        <v>243</v>
      </c>
      <c r="AF295" s="1" t="s">
        <v>243</v>
      </c>
      <c r="AG295" s="1" t="s">
        <v>263</v>
      </c>
      <c r="AH295" s="1" t="s">
        <v>8145</v>
      </c>
      <c r="AI295" s="1" t="s">
        <v>243</v>
      </c>
      <c r="AJ295">
        <v>0</v>
      </c>
      <c r="AK295" s="1" t="s">
        <v>243</v>
      </c>
      <c r="AL295" s="1" t="s">
        <v>11321</v>
      </c>
      <c r="AM295" s="1" t="s">
        <v>11322</v>
      </c>
      <c r="AN295" s="1" t="s">
        <v>59</v>
      </c>
      <c r="AO295" s="1" t="s">
        <v>9768</v>
      </c>
      <c r="AP295" s="1" t="s">
        <v>11323</v>
      </c>
      <c r="AQ295" s="1" t="s">
        <v>100</v>
      </c>
      <c r="AR295">
        <v>0</v>
      </c>
      <c r="AS295">
        <v>0</v>
      </c>
      <c r="AT295">
        <v>0</v>
      </c>
      <c r="AU295">
        <v>0</v>
      </c>
      <c r="AV295">
        <v>1</v>
      </c>
      <c r="AW295">
        <v>0</v>
      </c>
      <c r="AX295" s="1" t="s">
        <v>263</v>
      </c>
      <c r="AY295" s="1" t="s">
        <v>10869</v>
      </c>
      <c r="AZ295" s="1" t="s">
        <v>11324</v>
      </c>
      <c r="BA295" s="1" t="s">
        <v>11319</v>
      </c>
      <c r="BB295" s="1" t="s">
        <v>1112</v>
      </c>
      <c r="BC295" s="2">
        <v>44228.542175925926</v>
      </c>
      <c r="BD295" s="1" t="s">
        <v>245</v>
      </c>
      <c r="BE295" s="2">
        <v>44228.542175925926</v>
      </c>
      <c r="BF295" s="1" t="s">
        <v>245</v>
      </c>
      <c r="BG295" s="2">
        <v>43527.80740740741</v>
      </c>
      <c r="BH295" s="1" t="s">
        <v>330</v>
      </c>
      <c r="BI295" s="2">
        <v>43882.667314814818</v>
      </c>
      <c r="BJ295" s="1" t="s">
        <v>251</v>
      </c>
      <c r="BK295" s="2">
        <v>43882.667314814818</v>
      </c>
      <c r="BL295" s="1" t="s">
        <v>251</v>
      </c>
      <c r="BM295" s="2">
        <v>43882.661307870374</v>
      </c>
      <c r="BN295">
        <v>109039</v>
      </c>
      <c r="BO295" s="1" t="s">
        <v>247</v>
      </c>
      <c r="BP295" s="1" t="s">
        <v>11325</v>
      </c>
      <c r="BQ295" s="1" t="s">
        <v>11326</v>
      </c>
    </row>
    <row r="296" spans="1:69" x14ac:dyDescent="0.35">
      <c r="A296" s="1" t="s">
        <v>242</v>
      </c>
      <c r="B296" s="1" t="s">
        <v>1279</v>
      </c>
      <c r="C296" s="1" t="s">
        <v>1280</v>
      </c>
      <c r="D296" s="1" t="s">
        <v>465</v>
      </c>
      <c r="E296" s="1" t="s">
        <v>243</v>
      </c>
      <c r="F296" s="1" t="s">
        <v>916</v>
      </c>
      <c r="G296" s="1" t="s">
        <v>952</v>
      </c>
      <c r="H296" s="1" t="s">
        <v>1281</v>
      </c>
      <c r="I296" s="1" t="s">
        <v>397</v>
      </c>
      <c r="J296" s="1" t="s">
        <v>1282</v>
      </c>
      <c r="K296" s="1" t="s">
        <v>461</v>
      </c>
      <c r="L296" s="1" t="s">
        <v>931</v>
      </c>
      <c r="M296" s="1" t="s">
        <v>462</v>
      </c>
      <c r="N296" s="1" t="s">
        <v>11028</v>
      </c>
      <c r="O296" s="1" t="s">
        <v>11029</v>
      </c>
      <c r="P296" s="1" t="s">
        <v>4735</v>
      </c>
      <c r="Q296" s="1" t="s">
        <v>8061</v>
      </c>
      <c r="R296" s="1" t="s">
        <v>243</v>
      </c>
      <c r="S296" s="1" t="s">
        <v>1537</v>
      </c>
      <c r="T296" t="s">
        <v>1538</v>
      </c>
      <c r="U296">
        <v>55.378050999999999</v>
      </c>
      <c r="V296">
        <v>-3.4359730000000002</v>
      </c>
      <c r="W296" s="1" t="s">
        <v>1711</v>
      </c>
      <c r="X296" s="1"/>
      <c r="Y296">
        <v>56.263919999999999</v>
      </c>
      <c r="Z296">
        <v>9.5017849999999999</v>
      </c>
      <c r="AA296" t="e">
        <f>[1]!Query3[[#This Row],[Country]]&amp;"_"&amp;[1]!Query3[[#This Row],[Country_Collab]]</f>
        <v>#REF!</v>
      </c>
      <c r="AB296" s="1" t="s">
        <v>267</v>
      </c>
      <c r="AC296" s="1" t="s">
        <v>243</v>
      </c>
      <c r="AD296" s="1" t="s">
        <v>243</v>
      </c>
      <c r="AE296" s="1" t="s">
        <v>243</v>
      </c>
      <c r="AF296" s="1" t="s">
        <v>243</v>
      </c>
      <c r="AG296" s="1" t="s">
        <v>267</v>
      </c>
      <c r="AH296" s="1" t="s">
        <v>243</v>
      </c>
      <c r="AI296" s="1" t="s">
        <v>243</v>
      </c>
      <c r="AJ296">
        <v>0</v>
      </c>
      <c r="AK296" s="1" t="s">
        <v>243</v>
      </c>
      <c r="AL296" s="1" t="s">
        <v>11030</v>
      </c>
      <c r="AM296" s="1" t="s">
        <v>11031</v>
      </c>
      <c r="AN296" s="1" t="s">
        <v>66</v>
      </c>
      <c r="AO296" s="1" t="s">
        <v>9768</v>
      </c>
      <c r="AP296" s="1" t="s">
        <v>11032</v>
      </c>
      <c r="AQ296" s="1" t="s">
        <v>100</v>
      </c>
      <c r="AR296">
        <v>0</v>
      </c>
      <c r="AS296">
        <v>0</v>
      </c>
      <c r="AT296">
        <v>0</v>
      </c>
      <c r="AU296">
        <v>0</v>
      </c>
      <c r="AV296">
        <v>1</v>
      </c>
      <c r="AW296">
        <v>0</v>
      </c>
      <c r="AX296" s="1" t="s">
        <v>267</v>
      </c>
      <c r="AY296" s="1" t="s">
        <v>243</v>
      </c>
      <c r="AZ296" s="1" t="s">
        <v>11033</v>
      </c>
      <c r="BA296" s="1" t="s">
        <v>11028</v>
      </c>
      <c r="BB296" s="1" t="s">
        <v>1285</v>
      </c>
      <c r="BC296" s="2">
        <v>44265.439074074071</v>
      </c>
      <c r="BD296" s="1" t="s">
        <v>245</v>
      </c>
      <c r="BE296" s="2">
        <v>44265.439074074071</v>
      </c>
      <c r="BF296" s="1" t="s">
        <v>245</v>
      </c>
      <c r="BG296" s="2">
        <v>43538.664467592593</v>
      </c>
      <c r="BH296" s="1" t="s">
        <v>330</v>
      </c>
      <c r="BI296" s="2">
        <v>44265.439074074071</v>
      </c>
      <c r="BJ296" s="1" t="s">
        <v>245</v>
      </c>
      <c r="BK296" s="2">
        <v>44265.439074074071</v>
      </c>
      <c r="BL296" s="1" t="s">
        <v>245</v>
      </c>
      <c r="BM296" s="2">
        <v>44263.698101851849</v>
      </c>
      <c r="BN296">
        <v>58825</v>
      </c>
      <c r="BO296" s="1" t="s">
        <v>247</v>
      </c>
      <c r="BP296" s="1" t="s">
        <v>11034</v>
      </c>
      <c r="BQ296" s="1" t="s">
        <v>11035</v>
      </c>
    </row>
    <row r="297" spans="1:69" x14ac:dyDescent="0.35">
      <c r="A297" s="1" t="s">
        <v>242</v>
      </c>
      <c r="B297" s="1" t="s">
        <v>1279</v>
      </c>
      <c r="C297" s="1" t="s">
        <v>1280</v>
      </c>
      <c r="D297" s="1" t="s">
        <v>465</v>
      </c>
      <c r="E297" s="1" t="s">
        <v>243</v>
      </c>
      <c r="F297" s="1" t="s">
        <v>916</v>
      </c>
      <c r="G297" s="1" t="s">
        <v>952</v>
      </c>
      <c r="H297" s="1" t="s">
        <v>1281</v>
      </c>
      <c r="I297" s="1" t="s">
        <v>397</v>
      </c>
      <c r="J297" s="1" t="s">
        <v>1282</v>
      </c>
      <c r="K297" s="1" t="s">
        <v>461</v>
      </c>
      <c r="L297" s="1" t="s">
        <v>931</v>
      </c>
      <c r="M297" s="1" t="s">
        <v>462</v>
      </c>
      <c r="N297" s="1" t="s">
        <v>11164</v>
      </c>
      <c r="O297" s="1" t="s">
        <v>11029</v>
      </c>
      <c r="P297" s="1" t="s">
        <v>4647</v>
      </c>
      <c r="Q297" s="1" t="s">
        <v>9956</v>
      </c>
      <c r="R297" s="1" t="s">
        <v>9957</v>
      </c>
      <c r="S297" s="1" t="s">
        <v>1537</v>
      </c>
      <c r="T297" t="s">
        <v>1538</v>
      </c>
      <c r="U297">
        <v>55.378050999999999</v>
      </c>
      <c r="V297">
        <v>-3.4359730000000002</v>
      </c>
      <c r="W297" s="1" t="s">
        <v>1645</v>
      </c>
      <c r="X297" s="1"/>
      <c r="Y297">
        <v>52.132632999999998</v>
      </c>
      <c r="Z297">
        <v>5.2912660000000002</v>
      </c>
      <c r="AA297" t="e">
        <f>[1]!Query3[[#This Row],[Country]]&amp;"_"&amp;[1]!Query3[[#This Row],[Country_Collab]]</f>
        <v>#REF!</v>
      </c>
      <c r="AB297" s="1" t="s">
        <v>267</v>
      </c>
      <c r="AC297" s="1" t="s">
        <v>243</v>
      </c>
      <c r="AD297" s="1" t="s">
        <v>243</v>
      </c>
      <c r="AE297" s="1" t="s">
        <v>243</v>
      </c>
      <c r="AF297" s="1" t="s">
        <v>243</v>
      </c>
      <c r="AG297" s="1" t="s">
        <v>267</v>
      </c>
      <c r="AH297" s="1" t="s">
        <v>243</v>
      </c>
      <c r="AI297" s="1" t="s">
        <v>243</v>
      </c>
      <c r="AJ297">
        <v>0</v>
      </c>
      <c r="AK297" s="1" t="s">
        <v>243</v>
      </c>
      <c r="AL297" s="1" t="s">
        <v>11030</v>
      </c>
      <c r="AM297" s="1" t="s">
        <v>11031</v>
      </c>
      <c r="AN297" s="1" t="s">
        <v>66</v>
      </c>
      <c r="AO297" s="1" t="s">
        <v>9768</v>
      </c>
      <c r="AP297" s="1" t="s">
        <v>11032</v>
      </c>
      <c r="AQ297" s="1" t="s">
        <v>10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0</v>
      </c>
      <c r="AX297" s="1" t="s">
        <v>267</v>
      </c>
      <c r="AY297" s="1" t="s">
        <v>243</v>
      </c>
      <c r="AZ297" s="1" t="s">
        <v>11033</v>
      </c>
      <c r="BA297" s="1" t="s">
        <v>11164</v>
      </c>
      <c r="BB297" s="1" t="s">
        <v>1285</v>
      </c>
      <c r="BC297" s="2">
        <v>44265.439074074071</v>
      </c>
      <c r="BD297" s="1" t="s">
        <v>245</v>
      </c>
      <c r="BE297" s="2">
        <v>44265.439074074071</v>
      </c>
      <c r="BF297" s="1" t="s">
        <v>245</v>
      </c>
      <c r="BG297" s="2">
        <v>43538.664467592593</v>
      </c>
      <c r="BH297" s="1" t="s">
        <v>330</v>
      </c>
      <c r="BI297" s="2">
        <v>44265.439074074071</v>
      </c>
      <c r="BJ297" s="1" t="s">
        <v>245</v>
      </c>
      <c r="BK297" s="2">
        <v>44265.439074074071</v>
      </c>
      <c r="BL297" s="1" t="s">
        <v>245</v>
      </c>
      <c r="BM297" s="2">
        <v>44263.698101851849</v>
      </c>
      <c r="BN297">
        <v>58825</v>
      </c>
      <c r="BO297" s="1" t="s">
        <v>247</v>
      </c>
      <c r="BP297" s="1" t="s">
        <v>11034</v>
      </c>
      <c r="BQ297" s="1" t="s">
        <v>11165</v>
      </c>
    </row>
    <row r="298" spans="1:69" x14ac:dyDescent="0.35">
      <c r="A298" s="1" t="s">
        <v>242</v>
      </c>
      <c r="B298" s="1" t="s">
        <v>1279</v>
      </c>
      <c r="C298" s="1" t="s">
        <v>1280</v>
      </c>
      <c r="D298" s="1" t="s">
        <v>465</v>
      </c>
      <c r="E298" s="1" t="s">
        <v>243</v>
      </c>
      <c r="F298" s="1" t="s">
        <v>916</v>
      </c>
      <c r="G298" s="1" t="s">
        <v>952</v>
      </c>
      <c r="H298" s="1" t="s">
        <v>1281</v>
      </c>
      <c r="I298" s="1" t="s">
        <v>397</v>
      </c>
      <c r="J298" s="1" t="s">
        <v>1282</v>
      </c>
      <c r="K298" s="1" t="s">
        <v>461</v>
      </c>
      <c r="L298" s="1" t="s">
        <v>931</v>
      </c>
      <c r="M298" s="1" t="s">
        <v>462</v>
      </c>
      <c r="N298" s="1" t="s">
        <v>11176</v>
      </c>
      <c r="O298" s="1" t="s">
        <v>11029</v>
      </c>
      <c r="P298" s="1" t="s">
        <v>712</v>
      </c>
      <c r="Q298" s="1" t="s">
        <v>7973</v>
      </c>
      <c r="R298" s="1" t="s">
        <v>243</v>
      </c>
      <c r="S298" s="1" t="s">
        <v>1537</v>
      </c>
      <c r="T298" t="s">
        <v>1538</v>
      </c>
      <c r="U298">
        <v>55.378050999999999</v>
      </c>
      <c r="V298">
        <v>-3.4359730000000002</v>
      </c>
      <c r="W298" s="1" t="s">
        <v>1707</v>
      </c>
      <c r="X298" s="1"/>
      <c r="Y298">
        <v>60.128160999999999</v>
      </c>
      <c r="Z298">
        <v>18.643501000000001</v>
      </c>
      <c r="AA298" t="e">
        <f>[1]!Query3[[#This Row],[Country]]&amp;"_"&amp;[1]!Query3[[#This Row],[Country_Collab]]</f>
        <v>#REF!</v>
      </c>
      <c r="AB298" s="1" t="s">
        <v>267</v>
      </c>
      <c r="AC298" s="1" t="s">
        <v>243</v>
      </c>
      <c r="AD298" s="1" t="s">
        <v>243</v>
      </c>
      <c r="AE298" s="1" t="s">
        <v>243</v>
      </c>
      <c r="AF298" s="1" t="s">
        <v>243</v>
      </c>
      <c r="AG298" s="1" t="s">
        <v>267</v>
      </c>
      <c r="AH298" s="1" t="s">
        <v>243</v>
      </c>
      <c r="AI298" s="1" t="s">
        <v>243</v>
      </c>
      <c r="AJ298">
        <v>0</v>
      </c>
      <c r="AK298" s="1" t="s">
        <v>243</v>
      </c>
      <c r="AL298" s="1" t="s">
        <v>11030</v>
      </c>
      <c r="AM298" s="1" t="s">
        <v>11031</v>
      </c>
      <c r="AN298" s="1" t="s">
        <v>66</v>
      </c>
      <c r="AO298" s="1" t="s">
        <v>9768</v>
      </c>
      <c r="AP298" s="1" t="s">
        <v>11032</v>
      </c>
      <c r="AQ298" s="1" t="s">
        <v>10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0</v>
      </c>
      <c r="AX298" s="1" t="s">
        <v>267</v>
      </c>
      <c r="AY298" s="1" t="s">
        <v>243</v>
      </c>
      <c r="AZ298" s="1" t="s">
        <v>11033</v>
      </c>
      <c r="BA298" s="1" t="s">
        <v>11176</v>
      </c>
      <c r="BB298" s="1" t="s">
        <v>1285</v>
      </c>
      <c r="BC298" s="2">
        <v>44265.439074074071</v>
      </c>
      <c r="BD298" s="1" t="s">
        <v>245</v>
      </c>
      <c r="BE298" s="2">
        <v>44265.439074074071</v>
      </c>
      <c r="BF298" s="1" t="s">
        <v>245</v>
      </c>
      <c r="BG298" s="2">
        <v>43538.664467592593</v>
      </c>
      <c r="BH298" s="1" t="s">
        <v>330</v>
      </c>
      <c r="BI298" s="2">
        <v>44265.439074074071</v>
      </c>
      <c r="BJ298" s="1" t="s">
        <v>245</v>
      </c>
      <c r="BK298" s="2">
        <v>44265.439074074071</v>
      </c>
      <c r="BL298" s="1" t="s">
        <v>245</v>
      </c>
      <c r="BM298" s="2">
        <v>44263.698101851849</v>
      </c>
      <c r="BN298">
        <v>58825</v>
      </c>
      <c r="BO298" s="1" t="s">
        <v>247</v>
      </c>
      <c r="BP298" s="1" t="s">
        <v>11034</v>
      </c>
      <c r="BQ298" s="1" t="s">
        <v>11177</v>
      </c>
    </row>
    <row r="299" spans="1:69" x14ac:dyDescent="0.35">
      <c r="A299" s="1" t="s">
        <v>242</v>
      </c>
      <c r="B299" s="1" t="s">
        <v>1279</v>
      </c>
      <c r="C299" s="1" t="s">
        <v>1280</v>
      </c>
      <c r="D299" s="1" t="s">
        <v>465</v>
      </c>
      <c r="E299" s="1" t="s">
        <v>243</v>
      </c>
      <c r="F299" s="1" t="s">
        <v>916</v>
      </c>
      <c r="G299" s="1" t="s">
        <v>952</v>
      </c>
      <c r="H299" s="1" t="s">
        <v>1281</v>
      </c>
      <c r="I299" s="1" t="s">
        <v>397</v>
      </c>
      <c r="J299" s="1" t="s">
        <v>1282</v>
      </c>
      <c r="K299" s="1" t="s">
        <v>461</v>
      </c>
      <c r="L299" s="1" t="s">
        <v>931</v>
      </c>
      <c r="M299" s="1" t="s">
        <v>462</v>
      </c>
      <c r="N299" s="1" t="s">
        <v>11188</v>
      </c>
      <c r="O299" s="1" t="s">
        <v>11029</v>
      </c>
      <c r="P299" s="1" t="s">
        <v>4652</v>
      </c>
      <c r="Q299" s="1" t="s">
        <v>8086</v>
      </c>
      <c r="R299" s="1" t="s">
        <v>243</v>
      </c>
      <c r="S299" s="1" t="s">
        <v>1539</v>
      </c>
      <c r="T299" t="s">
        <v>1538</v>
      </c>
      <c r="U299">
        <v>55.378050999999999</v>
      </c>
      <c r="V299">
        <v>-3.4359730000000002</v>
      </c>
      <c r="W299" s="1" t="s">
        <v>1611</v>
      </c>
      <c r="X299" s="1"/>
      <c r="Y299">
        <v>60.472023999999998</v>
      </c>
      <c r="Z299">
        <v>8.4689460000000008</v>
      </c>
      <c r="AA299" t="e">
        <f>[1]!Query3[[#This Row],[Country]]&amp;"_"&amp;[1]!Query3[[#This Row],[Country_Collab]]</f>
        <v>#REF!</v>
      </c>
      <c r="AB299" s="1" t="s">
        <v>267</v>
      </c>
      <c r="AC299" s="1" t="s">
        <v>243</v>
      </c>
      <c r="AD299" s="1" t="s">
        <v>243</v>
      </c>
      <c r="AE299" s="1" t="s">
        <v>243</v>
      </c>
      <c r="AF299" s="1" t="s">
        <v>243</v>
      </c>
      <c r="AG299" s="1" t="s">
        <v>267</v>
      </c>
      <c r="AH299" s="1" t="s">
        <v>243</v>
      </c>
      <c r="AI299" s="1" t="s">
        <v>243</v>
      </c>
      <c r="AJ299">
        <v>0</v>
      </c>
      <c r="AK299" s="1" t="s">
        <v>243</v>
      </c>
      <c r="AL299" s="1" t="s">
        <v>11030</v>
      </c>
      <c r="AM299" s="1" t="s">
        <v>11031</v>
      </c>
      <c r="AN299" s="1" t="s">
        <v>66</v>
      </c>
      <c r="AO299" s="1" t="s">
        <v>9768</v>
      </c>
      <c r="AP299" s="1" t="s">
        <v>11032</v>
      </c>
      <c r="AQ299" s="1" t="s">
        <v>100</v>
      </c>
      <c r="AR299">
        <v>0</v>
      </c>
      <c r="AS299">
        <v>0</v>
      </c>
      <c r="AT299">
        <v>0</v>
      </c>
      <c r="AU299">
        <v>0</v>
      </c>
      <c r="AV299">
        <v>1</v>
      </c>
      <c r="AW299">
        <v>0</v>
      </c>
      <c r="AX299" s="1" t="s">
        <v>267</v>
      </c>
      <c r="AY299" s="1" t="s">
        <v>243</v>
      </c>
      <c r="AZ299" s="1" t="s">
        <v>11033</v>
      </c>
      <c r="BA299" s="1" t="s">
        <v>11188</v>
      </c>
      <c r="BB299" s="1" t="s">
        <v>1285</v>
      </c>
      <c r="BC299" s="2">
        <v>44265.439074074071</v>
      </c>
      <c r="BD299" s="1" t="s">
        <v>245</v>
      </c>
      <c r="BE299" s="2">
        <v>44265.439074074071</v>
      </c>
      <c r="BF299" s="1" t="s">
        <v>245</v>
      </c>
      <c r="BG299" s="2">
        <v>43538.664467592593</v>
      </c>
      <c r="BH299" s="1" t="s">
        <v>330</v>
      </c>
      <c r="BI299" s="2">
        <v>44265.439074074071</v>
      </c>
      <c r="BJ299" s="1" t="s">
        <v>245</v>
      </c>
      <c r="BK299" s="2">
        <v>44265.439074074071</v>
      </c>
      <c r="BL299" s="1" t="s">
        <v>245</v>
      </c>
      <c r="BM299" s="2">
        <v>44263.698101851849</v>
      </c>
      <c r="BN299">
        <v>58825</v>
      </c>
      <c r="BO299" s="1" t="s">
        <v>247</v>
      </c>
      <c r="BP299" s="1" t="s">
        <v>11034</v>
      </c>
      <c r="BQ299" s="1" t="s">
        <v>11189</v>
      </c>
    </row>
    <row r="300" spans="1:69" x14ac:dyDescent="0.35">
      <c r="A300" s="1" t="s">
        <v>242</v>
      </c>
      <c r="B300" s="1" t="s">
        <v>1279</v>
      </c>
      <c r="C300" s="1" t="s">
        <v>1280</v>
      </c>
      <c r="D300" s="1" t="s">
        <v>465</v>
      </c>
      <c r="E300" s="1" t="s">
        <v>243</v>
      </c>
      <c r="F300" s="1" t="s">
        <v>916</v>
      </c>
      <c r="G300" s="1" t="s">
        <v>952</v>
      </c>
      <c r="H300" s="1" t="s">
        <v>1281</v>
      </c>
      <c r="I300" s="1" t="s">
        <v>397</v>
      </c>
      <c r="J300" s="1" t="s">
        <v>1282</v>
      </c>
      <c r="K300" s="1" t="s">
        <v>461</v>
      </c>
      <c r="L300" s="1" t="s">
        <v>931</v>
      </c>
      <c r="M300" s="1" t="s">
        <v>462</v>
      </c>
      <c r="N300" s="1" t="s">
        <v>11442</v>
      </c>
      <c r="O300" s="1" t="s">
        <v>11029</v>
      </c>
      <c r="P300" s="1" t="s">
        <v>8098</v>
      </c>
      <c r="Q300" s="1" t="s">
        <v>8099</v>
      </c>
      <c r="R300" s="1" t="s">
        <v>243</v>
      </c>
      <c r="S300" s="1" t="s">
        <v>1537</v>
      </c>
      <c r="T300" t="s">
        <v>1538</v>
      </c>
      <c r="U300">
        <v>55.378050999999999</v>
      </c>
      <c r="V300">
        <v>-3.4359730000000002</v>
      </c>
      <c r="W300" s="1" t="s">
        <v>1707</v>
      </c>
      <c r="X300" s="1"/>
      <c r="Y300">
        <v>60.128160999999999</v>
      </c>
      <c r="Z300">
        <v>18.643501000000001</v>
      </c>
      <c r="AA300" t="e">
        <f>[1]!Query3[[#This Row],[Country]]&amp;"_"&amp;[1]!Query3[[#This Row],[Country_Collab]]</f>
        <v>#REF!</v>
      </c>
      <c r="AB300" s="1" t="s">
        <v>267</v>
      </c>
      <c r="AC300" s="1" t="s">
        <v>243</v>
      </c>
      <c r="AD300" s="1" t="s">
        <v>243</v>
      </c>
      <c r="AE300" s="1" t="s">
        <v>243</v>
      </c>
      <c r="AF300" s="1" t="s">
        <v>243</v>
      </c>
      <c r="AG300" s="1" t="s">
        <v>267</v>
      </c>
      <c r="AH300" s="1" t="s">
        <v>243</v>
      </c>
      <c r="AI300" s="1" t="s">
        <v>243</v>
      </c>
      <c r="AJ300">
        <v>0</v>
      </c>
      <c r="AK300" s="1" t="s">
        <v>243</v>
      </c>
      <c r="AL300" s="1" t="s">
        <v>11030</v>
      </c>
      <c r="AM300" s="1" t="s">
        <v>11031</v>
      </c>
      <c r="AN300" s="1" t="s">
        <v>66</v>
      </c>
      <c r="AO300" s="1" t="s">
        <v>9768</v>
      </c>
      <c r="AP300" s="1" t="s">
        <v>11032</v>
      </c>
      <c r="AQ300" s="1" t="s">
        <v>100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0</v>
      </c>
      <c r="AX300" s="1" t="s">
        <v>267</v>
      </c>
      <c r="AY300" s="1" t="s">
        <v>243</v>
      </c>
      <c r="AZ300" s="1" t="s">
        <v>11033</v>
      </c>
      <c r="BA300" s="1" t="s">
        <v>11442</v>
      </c>
      <c r="BB300" s="1" t="s">
        <v>1285</v>
      </c>
      <c r="BC300" s="2">
        <v>44265.439074074071</v>
      </c>
      <c r="BD300" s="1" t="s">
        <v>245</v>
      </c>
      <c r="BE300" s="2">
        <v>44265.439074074071</v>
      </c>
      <c r="BF300" s="1" t="s">
        <v>245</v>
      </c>
      <c r="BG300" s="2">
        <v>43538.664467592593</v>
      </c>
      <c r="BH300" s="1" t="s">
        <v>330</v>
      </c>
      <c r="BI300" s="2">
        <v>44265.439074074071</v>
      </c>
      <c r="BJ300" s="1" t="s">
        <v>245</v>
      </c>
      <c r="BK300" s="2">
        <v>44265.439074074071</v>
      </c>
      <c r="BL300" s="1" t="s">
        <v>245</v>
      </c>
      <c r="BM300" s="2">
        <v>44263.698101851849</v>
      </c>
      <c r="BN300">
        <v>58825</v>
      </c>
      <c r="BO300" s="1" t="s">
        <v>247</v>
      </c>
      <c r="BP300" s="1" t="s">
        <v>11034</v>
      </c>
      <c r="BQ300" s="1" t="s">
        <v>11443</v>
      </c>
    </row>
    <row r="301" spans="1:69" x14ac:dyDescent="0.35">
      <c r="A301" s="1" t="s">
        <v>242</v>
      </c>
      <c r="B301" s="1" t="s">
        <v>24277</v>
      </c>
      <c r="C301" s="1" t="s">
        <v>24278</v>
      </c>
      <c r="D301" s="1" t="s">
        <v>496</v>
      </c>
      <c r="E301" s="1" t="s">
        <v>243</v>
      </c>
      <c r="F301" s="1" t="s">
        <v>585</v>
      </c>
      <c r="G301" s="1" t="s">
        <v>441</v>
      </c>
      <c r="H301" s="1" t="s">
        <v>572</v>
      </c>
      <c r="I301" s="1" t="s">
        <v>289</v>
      </c>
      <c r="J301" s="1" t="s">
        <v>320</v>
      </c>
      <c r="K301" s="1" t="s">
        <v>244</v>
      </c>
      <c r="L301" s="1"/>
      <c r="M301" s="1" t="s">
        <v>540</v>
      </c>
      <c r="N301" s="1" t="s">
        <v>24445</v>
      </c>
      <c r="O301" s="1" t="s">
        <v>24446</v>
      </c>
      <c r="P301" s="1" t="s">
        <v>475</v>
      </c>
      <c r="Q301" s="1" t="s">
        <v>1595</v>
      </c>
      <c r="R301" s="1" t="s">
        <v>243</v>
      </c>
      <c r="S301" s="1" t="s">
        <v>1537</v>
      </c>
      <c r="T301" t="s">
        <v>1538</v>
      </c>
      <c r="U301">
        <v>55.378050999999999</v>
      </c>
      <c r="V301">
        <v>-3.4359730000000002</v>
      </c>
      <c r="W301" s="1" t="s">
        <v>1538</v>
      </c>
      <c r="X301" s="1" t="s">
        <v>48194</v>
      </c>
      <c r="Y301">
        <v>55.378050999999999</v>
      </c>
      <c r="Z301">
        <v>-3.4359730000000002</v>
      </c>
      <c r="AA301" t="e">
        <f>[1]!Query3[[#This Row],[Country]]&amp;"_"&amp;[1]!Query3[[#This Row],[Country_Collab]]</f>
        <v>#REF!</v>
      </c>
      <c r="AB301" s="1" t="s">
        <v>267</v>
      </c>
      <c r="AC301" s="1" t="s">
        <v>243</v>
      </c>
      <c r="AD301" s="1" t="s">
        <v>243</v>
      </c>
      <c r="AE301" s="1" t="s">
        <v>243</v>
      </c>
      <c r="AF301" s="1" t="s">
        <v>243</v>
      </c>
      <c r="AG301" s="1" t="s">
        <v>267</v>
      </c>
      <c r="AH301" s="1" t="s">
        <v>243</v>
      </c>
      <c r="AI301" s="1" t="s">
        <v>243</v>
      </c>
      <c r="AJ301">
        <v>0</v>
      </c>
      <c r="AK301" s="1" t="s">
        <v>243</v>
      </c>
      <c r="AL301" s="1" t="s">
        <v>24335</v>
      </c>
      <c r="AM301" s="1" t="s">
        <v>24336</v>
      </c>
      <c r="AN301" s="1" t="s">
        <v>66</v>
      </c>
      <c r="AO301" s="1" t="s">
        <v>9768</v>
      </c>
      <c r="AP301" s="1" t="s">
        <v>24376</v>
      </c>
      <c r="AQ301" s="1" t="s">
        <v>9773</v>
      </c>
      <c r="AR301">
        <v>0</v>
      </c>
      <c r="AS301">
        <v>1</v>
      </c>
      <c r="AT301">
        <v>0</v>
      </c>
      <c r="AU301">
        <v>1</v>
      </c>
      <c r="AV301">
        <v>0</v>
      </c>
      <c r="AW301">
        <v>0</v>
      </c>
      <c r="AX301" s="1" t="s">
        <v>267</v>
      </c>
      <c r="AY301" s="1" t="s">
        <v>24390</v>
      </c>
      <c r="AZ301" s="1" t="s">
        <v>24447</v>
      </c>
      <c r="BA301" s="1" t="s">
        <v>24445</v>
      </c>
      <c r="BB301" s="1" t="s">
        <v>574</v>
      </c>
      <c r="BC301" s="2">
        <v>44266.560729166667</v>
      </c>
      <c r="BD301" s="1" t="s">
        <v>245</v>
      </c>
      <c r="BE301" s="2">
        <v>44266.560729166667</v>
      </c>
      <c r="BF301" s="1" t="s">
        <v>245</v>
      </c>
      <c r="BG301" s="2">
        <v>44266.560729166667</v>
      </c>
      <c r="BH301" s="1" t="s">
        <v>245</v>
      </c>
      <c r="BI301" s="2">
        <v>44266.560729166667</v>
      </c>
      <c r="BJ301" s="1" t="s">
        <v>245</v>
      </c>
      <c r="BK301" s="2">
        <v>44266.560729166667</v>
      </c>
      <c r="BL301" s="1" t="s">
        <v>245</v>
      </c>
      <c r="BM301" s="2">
        <v>44268.138032407405</v>
      </c>
      <c r="BN301">
        <v>16861</v>
      </c>
      <c r="BO301" s="1" t="s">
        <v>247</v>
      </c>
      <c r="BP301" s="1" t="s">
        <v>24448</v>
      </c>
      <c r="BQ301" s="1" t="s">
        <v>24449</v>
      </c>
    </row>
    <row r="302" spans="1:69" x14ac:dyDescent="0.35">
      <c r="A302" s="1" t="s">
        <v>242</v>
      </c>
      <c r="B302" s="1" t="s">
        <v>568</v>
      </c>
      <c r="C302" s="1" t="s">
        <v>569</v>
      </c>
      <c r="D302" s="1" t="s">
        <v>496</v>
      </c>
      <c r="E302" s="1" t="s">
        <v>243</v>
      </c>
      <c r="F302" s="1" t="s">
        <v>497</v>
      </c>
      <c r="G302" s="1" t="s">
        <v>447</v>
      </c>
      <c r="H302" s="1" t="s">
        <v>476</v>
      </c>
      <c r="I302" s="1" t="s">
        <v>420</v>
      </c>
      <c r="J302" s="1" t="s">
        <v>477</v>
      </c>
      <c r="K302" s="1" t="s">
        <v>501</v>
      </c>
      <c r="L302" s="1" t="s">
        <v>266</v>
      </c>
      <c r="M302" s="1" t="s">
        <v>266</v>
      </c>
      <c r="N302" s="1" t="s">
        <v>9861</v>
      </c>
      <c r="O302" s="1" t="s">
        <v>9862</v>
      </c>
      <c r="P302" s="1" t="s">
        <v>291</v>
      </c>
      <c r="Q302" s="1" t="s">
        <v>1636</v>
      </c>
      <c r="R302" s="1" t="s">
        <v>243</v>
      </c>
      <c r="S302" s="1" t="s">
        <v>1537</v>
      </c>
      <c r="T302" t="s">
        <v>1538</v>
      </c>
      <c r="U302">
        <v>55.378050999999999</v>
      </c>
      <c r="V302">
        <v>-3.4359730000000002</v>
      </c>
      <c r="W302" s="1" t="s">
        <v>1538</v>
      </c>
      <c r="X302" s="1" t="s">
        <v>28852</v>
      </c>
      <c r="Y302">
        <v>55.378050999999999</v>
      </c>
      <c r="Z302">
        <v>-3.4359730000000002</v>
      </c>
      <c r="AA302" t="e">
        <f>[1]!Query3[[#This Row],[Country]]&amp;"_"&amp;[1]!Query3[[#This Row],[Country_Collab]]</f>
        <v>#REF!</v>
      </c>
      <c r="AB302" s="1" t="s">
        <v>267</v>
      </c>
      <c r="AC302" s="1" t="s">
        <v>243</v>
      </c>
      <c r="AD302" s="1" t="s">
        <v>243</v>
      </c>
      <c r="AE302" s="1" t="s">
        <v>243</v>
      </c>
      <c r="AF302" s="1" t="s">
        <v>243</v>
      </c>
      <c r="AG302" s="1" t="s">
        <v>267</v>
      </c>
      <c r="AH302" s="1" t="s">
        <v>243</v>
      </c>
      <c r="AI302" s="1" t="s">
        <v>243</v>
      </c>
      <c r="AJ302">
        <v>0</v>
      </c>
      <c r="AK302" s="1" t="s">
        <v>243</v>
      </c>
      <c r="AL302" s="1" t="s">
        <v>9863</v>
      </c>
      <c r="AM302" s="1" t="s">
        <v>9864</v>
      </c>
      <c r="AN302" s="1" t="s">
        <v>59</v>
      </c>
      <c r="AO302" s="1" t="s">
        <v>9768</v>
      </c>
      <c r="AP302" s="1" t="s">
        <v>9865</v>
      </c>
      <c r="AQ302" s="1" t="s">
        <v>100</v>
      </c>
      <c r="AR302">
        <v>0</v>
      </c>
      <c r="AS302">
        <v>0</v>
      </c>
      <c r="AT302">
        <v>0</v>
      </c>
      <c r="AU302">
        <v>0</v>
      </c>
      <c r="AV302">
        <v>1</v>
      </c>
      <c r="AW302">
        <v>0</v>
      </c>
      <c r="AX302" s="1" t="s">
        <v>263</v>
      </c>
      <c r="AY302" s="1" t="s">
        <v>243</v>
      </c>
      <c r="AZ302" s="1" t="s">
        <v>9866</v>
      </c>
      <c r="BA302" s="1" t="s">
        <v>9861</v>
      </c>
      <c r="BB302" s="1" t="s">
        <v>479</v>
      </c>
      <c r="BC302" s="2">
        <v>44266.594166666669</v>
      </c>
      <c r="BD302" s="1" t="s">
        <v>245</v>
      </c>
      <c r="BE302" s="2">
        <v>44266.594166666669</v>
      </c>
      <c r="BF302" s="1" t="s">
        <v>245</v>
      </c>
      <c r="BG302" s="2">
        <v>43902.641134259262</v>
      </c>
      <c r="BH302" s="1" t="s">
        <v>251</v>
      </c>
      <c r="BI302" s="2">
        <v>43902.641134259262</v>
      </c>
      <c r="BJ302" s="1" t="s">
        <v>251</v>
      </c>
      <c r="BK302" s="2">
        <v>43902.641134259262</v>
      </c>
      <c r="BL302" s="1" t="s">
        <v>251</v>
      </c>
      <c r="BM302" s="2">
        <v>43902.358298611114</v>
      </c>
      <c r="BN302">
        <v>112398</v>
      </c>
      <c r="BO302" s="1" t="s">
        <v>459</v>
      </c>
      <c r="BP302" s="1" t="s">
        <v>9867</v>
      </c>
      <c r="BQ302" s="1" t="s">
        <v>9868</v>
      </c>
    </row>
    <row r="303" spans="1:69" x14ac:dyDescent="0.35">
      <c r="A303" s="1" t="s">
        <v>242</v>
      </c>
      <c r="B303" s="1" t="s">
        <v>568</v>
      </c>
      <c r="C303" s="1" t="s">
        <v>569</v>
      </c>
      <c r="D303" s="1" t="s">
        <v>496</v>
      </c>
      <c r="E303" s="1" t="s">
        <v>243</v>
      </c>
      <c r="F303" s="1" t="s">
        <v>497</v>
      </c>
      <c r="G303" s="1" t="s">
        <v>447</v>
      </c>
      <c r="H303" s="1" t="s">
        <v>476</v>
      </c>
      <c r="I303" s="1" t="s">
        <v>420</v>
      </c>
      <c r="J303" s="1" t="s">
        <v>477</v>
      </c>
      <c r="K303" s="1" t="s">
        <v>501</v>
      </c>
      <c r="L303" s="1" t="s">
        <v>266</v>
      </c>
      <c r="M303" s="1" t="s">
        <v>266</v>
      </c>
      <c r="N303" s="1" t="s">
        <v>10268</v>
      </c>
      <c r="O303" s="1" t="s">
        <v>9862</v>
      </c>
      <c r="P303" s="1" t="s">
        <v>281</v>
      </c>
      <c r="Q303" s="1" t="s">
        <v>1581</v>
      </c>
      <c r="R303" s="1" t="s">
        <v>243</v>
      </c>
      <c r="S303" s="1" t="s">
        <v>1537</v>
      </c>
      <c r="T303" t="s">
        <v>1538</v>
      </c>
      <c r="U303">
        <v>55.378050999999999</v>
      </c>
      <c r="V303">
        <v>-3.4359730000000002</v>
      </c>
      <c r="W303" s="1" t="s">
        <v>1538</v>
      </c>
      <c r="X303" s="1" t="s">
        <v>28852</v>
      </c>
      <c r="Y303">
        <v>55.378050999999999</v>
      </c>
      <c r="Z303">
        <v>-3.4359730000000002</v>
      </c>
      <c r="AA303" t="e">
        <f>[1]!Query3[[#This Row],[Country]]&amp;"_"&amp;[1]!Query3[[#This Row],[Country_Collab]]</f>
        <v>#REF!</v>
      </c>
      <c r="AB303" s="1" t="s">
        <v>267</v>
      </c>
      <c r="AC303" s="1" t="s">
        <v>243</v>
      </c>
      <c r="AD303" s="1" t="s">
        <v>243</v>
      </c>
      <c r="AE303" s="1" t="s">
        <v>243</v>
      </c>
      <c r="AF303" s="1" t="s">
        <v>243</v>
      </c>
      <c r="AG303" s="1" t="s">
        <v>267</v>
      </c>
      <c r="AH303" s="1" t="s">
        <v>243</v>
      </c>
      <c r="AI303" s="1" t="s">
        <v>243</v>
      </c>
      <c r="AJ303">
        <v>0</v>
      </c>
      <c r="AK303" s="1" t="s">
        <v>243</v>
      </c>
      <c r="AL303" s="1" t="s">
        <v>9863</v>
      </c>
      <c r="AM303" s="1" t="s">
        <v>9864</v>
      </c>
      <c r="AN303" s="1" t="s">
        <v>59</v>
      </c>
      <c r="AO303" s="1" t="s">
        <v>9768</v>
      </c>
      <c r="AP303" s="1" t="s">
        <v>9865</v>
      </c>
      <c r="AQ303" s="1" t="s">
        <v>10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0</v>
      </c>
      <c r="AX303" s="1" t="s">
        <v>263</v>
      </c>
      <c r="AY303" s="1" t="s">
        <v>243</v>
      </c>
      <c r="AZ303" s="1" t="s">
        <v>9866</v>
      </c>
      <c r="BA303" s="1" t="s">
        <v>10268</v>
      </c>
      <c r="BB303" s="1" t="s">
        <v>479</v>
      </c>
      <c r="BC303" s="2">
        <v>44266.594166666669</v>
      </c>
      <c r="BD303" s="1" t="s">
        <v>245</v>
      </c>
      <c r="BE303" s="2">
        <v>44266.594166666669</v>
      </c>
      <c r="BF303" s="1" t="s">
        <v>245</v>
      </c>
      <c r="BG303" s="2">
        <v>43902.641134259262</v>
      </c>
      <c r="BH303" s="1" t="s">
        <v>251</v>
      </c>
      <c r="BI303" s="2">
        <v>43902.641134259262</v>
      </c>
      <c r="BJ303" s="1" t="s">
        <v>251</v>
      </c>
      <c r="BK303" s="2">
        <v>43902.641134259262</v>
      </c>
      <c r="BL303" s="1" t="s">
        <v>251</v>
      </c>
      <c r="BM303" s="2">
        <v>43902.358298611114</v>
      </c>
      <c r="BN303">
        <v>112398</v>
      </c>
      <c r="BO303" s="1" t="s">
        <v>459</v>
      </c>
      <c r="BP303" s="1" t="s">
        <v>9867</v>
      </c>
      <c r="BQ303" s="1" t="s">
        <v>10269</v>
      </c>
    </row>
    <row r="304" spans="1:69" x14ac:dyDescent="0.35">
      <c r="A304" s="1" t="s">
        <v>242</v>
      </c>
      <c r="B304" s="1" t="s">
        <v>568</v>
      </c>
      <c r="C304" s="1" t="s">
        <v>569</v>
      </c>
      <c r="D304" s="1" t="s">
        <v>496</v>
      </c>
      <c r="E304" s="1" t="s">
        <v>243</v>
      </c>
      <c r="F304" s="1" t="s">
        <v>497</v>
      </c>
      <c r="G304" s="1" t="s">
        <v>447</v>
      </c>
      <c r="H304" s="1" t="s">
        <v>476</v>
      </c>
      <c r="I304" s="1" t="s">
        <v>420</v>
      </c>
      <c r="J304" s="1" t="s">
        <v>477</v>
      </c>
      <c r="K304" s="1" t="s">
        <v>501</v>
      </c>
      <c r="L304" s="1" t="s">
        <v>266</v>
      </c>
      <c r="M304" s="1" t="s">
        <v>266</v>
      </c>
      <c r="N304" s="1" t="s">
        <v>10344</v>
      </c>
      <c r="O304" s="1" t="s">
        <v>9862</v>
      </c>
      <c r="P304" s="1" t="s">
        <v>252</v>
      </c>
      <c r="Q304" s="1" t="s">
        <v>1569</v>
      </c>
      <c r="R304" s="1" t="s">
        <v>243</v>
      </c>
      <c r="S304" s="1" t="s">
        <v>1537</v>
      </c>
      <c r="T304" t="s">
        <v>1538</v>
      </c>
      <c r="U304">
        <v>55.378050999999999</v>
      </c>
      <c r="V304">
        <v>-3.4359730000000002</v>
      </c>
      <c r="W304" s="1" t="s">
        <v>1538</v>
      </c>
      <c r="X304" s="1" t="s">
        <v>28852</v>
      </c>
      <c r="Y304">
        <v>55.378050999999999</v>
      </c>
      <c r="Z304">
        <v>-3.4359730000000002</v>
      </c>
      <c r="AA304" t="e">
        <f>[1]!Query3[[#This Row],[Country]]&amp;"_"&amp;[1]!Query3[[#This Row],[Country_Collab]]</f>
        <v>#REF!</v>
      </c>
      <c r="AB304" s="1" t="s">
        <v>263</v>
      </c>
      <c r="AC304" s="1" t="s">
        <v>8145</v>
      </c>
      <c r="AD304" s="1" t="s">
        <v>8308</v>
      </c>
      <c r="AE304" s="1" t="s">
        <v>8308</v>
      </c>
      <c r="AF304" s="1" t="s">
        <v>1802</v>
      </c>
      <c r="AG304" s="1" t="s">
        <v>267</v>
      </c>
      <c r="AH304" s="1" t="s">
        <v>243</v>
      </c>
      <c r="AI304" s="1" t="s">
        <v>243</v>
      </c>
      <c r="AJ304">
        <v>0</v>
      </c>
      <c r="AK304" s="1" t="s">
        <v>1802</v>
      </c>
      <c r="AL304" s="1" t="s">
        <v>9863</v>
      </c>
      <c r="AM304" s="1" t="s">
        <v>9864</v>
      </c>
      <c r="AN304" s="1" t="s">
        <v>59</v>
      </c>
      <c r="AO304" s="1" t="s">
        <v>9768</v>
      </c>
      <c r="AP304" s="1" t="s">
        <v>9865</v>
      </c>
      <c r="AQ304" s="1" t="s">
        <v>100</v>
      </c>
      <c r="AR304">
        <v>0</v>
      </c>
      <c r="AS304">
        <v>0</v>
      </c>
      <c r="AT304">
        <v>0</v>
      </c>
      <c r="AU304">
        <v>0</v>
      </c>
      <c r="AV304">
        <v>1</v>
      </c>
      <c r="AW304">
        <v>0</v>
      </c>
      <c r="AX304" s="1" t="s">
        <v>263</v>
      </c>
      <c r="AY304" s="1" t="s">
        <v>243</v>
      </c>
      <c r="AZ304" s="1" t="s">
        <v>9866</v>
      </c>
      <c r="BA304" s="1" t="s">
        <v>10344</v>
      </c>
      <c r="BB304" s="1" t="s">
        <v>479</v>
      </c>
      <c r="BC304" s="2">
        <v>44266.594166666669</v>
      </c>
      <c r="BD304" s="1" t="s">
        <v>245</v>
      </c>
      <c r="BE304" s="2">
        <v>44266.594166666669</v>
      </c>
      <c r="BF304" s="1" t="s">
        <v>245</v>
      </c>
      <c r="BG304" s="2">
        <v>43902.641134259262</v>
      </c>
      <c r="BH304" s="1" t="s">
        <v>251</v>
      </c>
      <c r="BI304" s="2">
        <v>43902.641134259262</v>
      </c>
      <c r="BJ304" s="1" t="s">
        <v>251</v>
      </c>
      <c r="BK304" s="2">
        <v>43902.641134259262</v>
      </c>
      <c r="BL304" s="1" t="s">
        <v>251</v>
      </c>
      <c r="BM304" s="2">
        <v>43902.358298611114</v>
      </c>
      <c r="BN304">
        <v>112398</v>
      </c>
      <c r="BO304" s="1" t="s">
        <v>459</v>
      </c>
      <c r="BP304" s="1" t="s">
        <v>9867</v>
      </c>
      <c r="BQ304" s="1" t="s">
        <v>10345</v>
      </c>
    </row>
    <row r="305" spans="1:69" x14ac:dyDescent="0.35">
      <c r="A305" s="1" t="s">
        <v>242</v>
      </c>
      <c r="B305" s="1" t="s">
        <v>511</v>
      </c>
      <c r="C305" s="1" t="s">
        <v>512</v>
      </c>
      <c r="D305" s="1" t="s">
        <v>496</v>
      </c>
      <c r="E305" s="1" t="s">
        <v>243</v>
      </c>
      <c r="F305" s="1" t="s">
        <v>497</v>
      </c>
      <c r="G305" s="1" t="s">
        <v>447</v>
      </c>
      <c r="H305" s="1" t="s">
        <v>256</v>
      </c>
      <c r="I305" s="1" t="s">
        <v>257</v>
      </c>
      <c r="J305" s="1" t="s">
        <v>258</v>
      </c>
      <c r="K305" s="1" t="s">
        <v>501</v>
      </c>
      <c r="L305" s="1" t="s">
        <v>266</v>
      </c>
      <c r="M305" s="1" t="s">
        <v>266</v>
      </c>
      <c r="N305" s="1" t="s">
        <v>10402</v>
      </c>
      <c r="O305" s="1" t="s">
        <v>3049</v>
      </c>
      <c r="P305" s="1" t="s">
        <v>9970</v>
      </c>
      <c r="Q305" s="1" t="s">
        <v>9971</v>
      </c>
      <c r="R305" s="1" t="s">
        <v>243</v>
      </c>
      <c r="S305" s="1" t="s">
        <v>1537</v>
      </c>
      <c r="T305" t="s">
        <v>1538</v>
      </c>
      <c r="U305">
        <v>55.378050999999999</v>
      </c>
      <c r="V305">
        <v>-3.4359730000000002</v>
      </c>
      <c r="W305" s="1" t="s">
        <v>1572</v>
      </c>
      <c r="X305" s="1"/>
      <c r="Y305">
        <v>-25.274398000000001</v>
      </c>
      <c r="Z305">
        <v>133.775136</v>
      </c>
      <c r="AA305" t="e">
        <f>[1]!Query3[[#This Row],[Country]]&amp;"_"&amp;[1]!Query3[[#This Row],[Country_Collab]]</f>
        <v>#REF!</v>
      </c>
      <c r="AB305" s="1" t="s">
        <v>267</v>
      </c>
      <c r="AC305" s="1" t="s">
        <v>243</v>
      </c>
      <c r="AD305" s="1" t="s">
        <v>243</v>
      </c>
      <c r="AE305" s="1" t="s">
        <v>243</v>
      </c>
      <c r="AF305" s="1" t="s">
        <v>1802</v>
      </c>
      <c r="AG305" s="1" t="s">
        <v>263</v>
      </c>
      <c r="AH305" s="1" t="s">
        <v>8145</v>
      </c>
      <c r="AI305" s="1" t="s">
        <v>8193</v>
      </c>
      <c r="AJ305">
        <v>20000</v>
      </c>
      <c r="AK305" s="1" t="s">
        <v>1802</v>
      </c>
      <c r="AL305" s="1" t="s">
        <v>10403</v>
      </c>
      <c r="AM305" s="1" t="s">
        <v>10404</v>
      </c>
      <c r="AN305" s="1" t="s">
        <v>59</v>
      </c>
      <c r="AO305" s="1" t="s">
        <v>9768</v>
      </c>
      <c r="AP305" s="1" t="s">
        <v>10405</v>
      </c>
      <c r="AQ305" s="1" t="s">
        <v>100</v>
      </c>
      <c r="AR305">
        <v>0</v>
      </c>
      <c r="AS305">
        <v>0</v>
      </c>
      <c r="AT305">
        <v>0</v>
      </c>
      <c r="AU305">
        <v>0</v>
      </c>
      <c r="AV305">
        <v>1</v>
      </c>
      <c r="AW305">
        <v>0</v>
      </c>
      <c r="AX305" s="1" t="s">
        <v>263</v>
      </c>
      <c r="AY305" s="1" t="s">
        <v>3052</v>
      </c>
      <c r="AZ305" s="1" t="s">
        <v>10406</v>
      </c>
      <c r="BA305" s="1" t="s">
        <v>10402</v>
      </c>
      <c r="BB305" s="1" t="s">
        <v>259</v>
      </c>
      <c r="BC305" s="2">
        <v>44266.675775462965</v>
      </c>
      <c r="BD305" s="1" t="s">
        <v>245</v>
      </c>
      <c r="BE305" s="2">
        <v>44266.675775462965</v>
      </c>
      <c r="BF305" s="1" t="s">
        <v>245</v>
      </c>
      <c r="BG305" s="2">
        <v>43902.63003472222</v>
      </c>
      <c r="BH305" s="1" t="s">
        <v>251</v>
      </c>
      <c r="BI305" s="2">
        <v>43902.63003472222</v>
      </c>
      <c r="BJ305" s="1" t="s">
        <v>251</v>
      </c>
      <c r="BK305" s="2">
        <v>43902.63003472222</v>
      </c>
      <c r="BL305" s="1" t="s">
        <v>251</v>
      </c>
      <c r="BM305" s="2">
        <v>43902.857881944445</v>
      </c>
      <c r="BN305">
        <v>13017</v>
      </c>
      <c r="BO305" s="1" t="s">
        <v>247</v>
      </c>
      <c r="BP305" s="1" t="s">
        <v>10407</v>
      </c>
      <c r="BQ305" s="1" t="s">
        <v>10408</v>
      </c>
    </row>
    <row r="306" spans="1:69" x14ac:dyDescent="0.35">
      <c r="A306" s="1" t="s">
        <v>242</v>
      </c>
      <c r="B306" s="1" t="s">
        <v>511</v>
      </c>
      <c r="C306" s="1" t="s">
        <v>512</v>
      </c>
      <c r="D306" s="1" t="s">
        <v>496</v>
      </c>
      <c r="E306" s="1" t="s">
        <v>243</v>
      </c>
      <c r="F306" s="1" t="s">
        <v>497</v>
      </c>
      <c r="G306" s="1" t="s">
        <v>447</v>
      </c>
      <c r="H306" s="1" t="s">
        <v>256</v>
      </c>
      <c r="I306" s="1" t="s">
        <v>257</v>
      </c>
      <c r="J306" s="1" t="s">
        <v>258</v>
      </c>
      <c r="K306" s="1" t="s">
        <v>501</v>
      </c>
      <c r="L306" s="1" t="s">
        <v>266</v>
      </c>
      <c r="M306" s="1" t="s">
        <v>266</v>
      </c>
      <c r="N306" s="1" t="s">
        <v>10419</v>
      </c>
      <c r="O306" s="1" t="s">
        <v>3049</v>
      </c>
      <c r="P306" s="1" t="s">
        <v>451</v>
      </c>
      <c r="Q306" s="1" t="s">
        <v>1551</v>
      </c>
      <c r="R306" s="1" t="s">
        <v>243</v>
      </c>
      <c r="S306" s="1" t="s">
        <v>1535</v>
      </c>
      <c r="T306" t="s">
        <v>1538</v>
      </c>
      <c r="U306">
        <v>55.378050999999999</v>
      </c>
      <c r="V306">
        <v>-3.4359730000000002</v>
      </c>
      <c r="W306" s="1" t="s">
        <v>1538</v>
      </c>
      <c r="X306" s="1" t="s">
        <v>48194</v>
      </c>
      <c r="Y306">
        <v>55.378050999999999</v>
      </c>
      <c r="Z306">
        <v>-3.4359730000000002</v>
      </c>
      <c r="AA306" t="e">
        <f>[1]!Query3[[#This Row],[Country]]&amp;"_"&amp;[1]!Query3[[#This Row],[Country_Collab]]</f>
        <v>#REF!</v>
      </c>
      <c r="AB306" s="1" t="s">
        <v>263</v>
      </c>
      <c r="AC306" s="1" t="s">
        <v>8145</v>
      </c>
      <c r="AD306" s="1" t="s">
        <v>8186</v>
      </c>
      <c r="AE306" s="1" t="s">
        <v>8186</v>
      </c>
      <c r="AF306" s="1" t="s">
        <v>1802</v>
      </c>
      <c r="AG306" s="1" t="s">
        <v>263</v>
      </c>
      <c r="AH306" s="1" t="s">
        <v>8145</v>
      </c>
      <c r="AI306" s="1" t="s">
        <v>1859</v>
      </c>
      <c r="AJ306">
        <v>10000</v>
      </c>
      <c r="AK306" s="1" t="s">
        <v>1802</v>
      </c>
      <c r="AL306" s="1" t="s">
        <v>10403</v>
      </c>
      <c r="AM306" s="1" t="s">
        <v>10404</v>
      </c>
      <c r="AN306" s="1" t="s">
        <v>59</v>
      </c>
      <c r="AO306" s="1" t="s">
        <v>9768</v>
      </c>
      <c r="AP306" s="1" t="s">
        <v>10405</v>
      </c>
      <c r="AQ306" s="1" t="s">
        <v>100</v>
      </c>
      <c r="AR306">
        <v>0</v>
      </c>
      <c r="AS306">
        <v>0</v>
      </c>
      <c r="AT306">
        <v>0</v>
      </c>
      <c r="AU306">
        <v>0</v>
      </c>
      <c r="AV306">
        <v>1</v>
      </c>
      <c r="AW306">
        <v>0</v>
      </c>
      <c r="AX306" s="1" t="s">
        <v>263</v>
      </c>
      <c r="AY306" s="1" t="s">
        <v>3052</v>
      </c>
      <c r="AZ306" s="1" t="s">
        <v>10406</v>
      </c>
      <c r="BA306" s="1" t="s">
        <v>10419</v>
      </c>
      <c r="BB306" s="1" t="s">
        <v>259</v>
      </c>
      <c r="BC306" s="2">
        <v>44266.675775462965</v>
      </c>
      <c r="BD306" s="1" t="s">
        <v>245</v>
      </c>
      <c r="BE306" s="2">
        <v>44266.675775462965</v>
      </c>
      <c r="BF306" s="1" t="s">
        <v>245</v>
      </c>
      <c r="BG306" s="2">
        <v>43902.63003472222</v>
      </c>
      <c r="BH306" s="1" t="s">
        <v>251</v>
      </c>
      <c r="BI306" s="2">
        <v>43902.63003472222</v>
      </c>
      <c r="BJ306" s="1" t="s">
        <v>251</v>
      </c>
      <c r="BK306" s="2">
        <v>43902.63003472222</v>
      </c>
      <c r="BL306" s="1" t="s">
        <v>251</v>
      </c>
      <c r="BM306" s="2">
        <v>43902.857881944445</v>
      </c>
      <c r="BN306">
        <v>13017</v>
      </c>
      <c r="BO306" s="1" t="s">
        <v>247</v>
      </c>
      <c r="BP306" s="1" t="s">
        <v>10407</v>
      </c>
      <c r="BQ306" s="1" t="s">
        <v>10420</v>
      </c>
    </row>
    <row r="307" spans="1:69" x14ac:dyDescent="0.35">
      <c r="A307" s="1" t="s">
        <v>242</v>
      </c>
      <c r="B307" s="1" t="s">
        <v>511</v>
      </c>
      <c r="C307" s="1" t="s">
        <v>512</v>
      </c>
      <c r="D307" s="1" t="s">
        <v>496</v>
      </c>
      <c r="E307" s="1" t="s">
        <v>243</v>
      </c>
      <c r="F307" s="1" t="s">
        <v>497</v>
      </c>
      <c r="G307" s="1" t="s">
        <v>447</v>
      </c>
      <c r="H307" s="1" t="s">
        <v>256</v>
      </c>
      <c r="I307" s="1" t="s">
        <v>257</v>
      </c>
      <c r="J307" s="1" t="s">
        <v>258</v>
      </c>
      <c r="K307" s="1" t="s">
        <v>501</v>
      </c>
      <c r="L307" s="1" t="s">
        <v>266</v>
      </c>
      <c r="M307" s="1" t="s">
        <v>266</v>
      </c>
      <c r="N307" s="1" t="s">
        <v>10622</v>
      </c>
      <c r="O307" s="1" t="s">
        <v>3049</v>
      </c>
      <c r="P307" s="1" t="s">
        <v>454</v>
      </c>
      <c r="Q307" s="1" t="s">
        <v>1594</v>
      </c>
      <c r="R307" s="1" t="s">
        <v>243</v>
      </c>
      <c r="S307" s="1" t="s">
        <v>1537</v>
      </c>
      <c r="T307" t="s">
        <v>1538</v>
      </c>
      <c r="U307">
        <v>55.378050999999999</v>
      </c>
      <c r="V307">
        <v>-3.4359730000000002</v>
      </c>
      <c r="W307" s="1" t="s">
        <v>1538</v>
      </c>
      <c r="X307" s="1" t="s">
        <v>48194</v>
      </c>
      <c r="Y307">
        <v>55.378050999999999</v>
      </c>
      <c r="Z307">
        <v>-3.4359730000000002</v>
      </c>
      <c r="AA307" t="e">
        <f>[1]!Query3[[#This Row],[Country]]&amp;"_"&amp;[1]!Query3[[#This Row],[Country_Collab]]</f>
        <v>#REF!</v>
      </c>
      <c r="AB307" s="1" t="s">
        <v>267</v>
      </c>
      <c r="AC307" s="1" t="s">
        <v>243</v>
      </c>
      <c r="AD307" s="1" t="s">
        <v>243</v>
      </c>
      <c r="AE307" s="1" t="s">
        <v>243</v>
      </c>
      <c r="AF307" s="1" t="s">
        <v>243</v>
      </c>
      <c r="AG307" s="1" t="s">
        <v>263</v>
      </c>
      <c r="AH307" s="1" t="s">
        <v>243</v>
      </c>
      <c r="AI307" s="1" t="s">
        <v>8169</v>
      </c>
      <c r="AJ307">
        <v>0</v>
      </c>
      <c r="AK307" s="1" t="s">
        <v>243</v>
      </c>
      <c r="AL307" s="1" t="s">
        <v>10403</v>
      </c>
      <c r="AM307" s="1" t="s">
        <v>10404</v>
      </c>
      <c r="AN307" s="1" t="s">
        <v>59</v>
      </c>
      <c r="AO307" s="1" t="s">
        <v>9768</v>
      </c>
      <c r="AP307" s="1" t="s">
        <v>10405</v>
      </c>
      <c r="AQ307" s="1" t="s">
        <v>10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0</v>
      </c>
      <c r="AX307" s="1" t="s">
        <v>263</v>
      </c>
      <c r="AY307" s="1" t="s">
        <v>3052</v>
      </c>
      <c r="AZ307" s="1" t="s">
        <v>10406</v>
      </c>
      <c r="BA307" s="1" t="s">
        <v>10622</v>
      </c>
      <c r="BB307" s="1" t="s">
        <v>259</v>
      </c>
      <c r="BC307" s="2">
        <v>44266.675775462965</v>
      </c>
      <c r="BD307" s="1" t="s">
        <v>245</v>
      </c>
      <c r="BE307" s="2">
        <v>44266.675775462965</v>
      </c>
      <c r="BF307" s="1" t="s">
        <v>245</v>
      </c>
      <c r="BG307" s="2">
        <v>43902.63003472222</v>
      </c>
      <c r="BH307" s="1" t="s">
        <v>251</v>
      </c>
      <c r="BI307" s="2">
        <v>43902.63003472222</v>
      </c>
      <c r="BJ307" s="1" t="s">
        <v>251</v>
      </c>
      <c r="BK307" s="2">
        <v>43902.63003472222</v>
      </c>
      <c r="BL307" s="1" t="s">
        <v>251</v>
      </c>
      <c r="BM307" s="2">
        <v>43902.857881944445</v>
      </c>
      <c r="BN307">
        <v>13017</v>
      </c>
      <c r="BO307" s="1" t="s">
        <v>247</v>
      </c>
      <c r="BP307" s="1" t="s">
        <v>10407</v>
      </c>
      <c r="BQ307" s="1" t="s">
        <v>10623</v>
      </c>
    </row>
    <row r="308" spans="1:69" x14ac:dyDescent="0.35">
      <c r="A308" s="1" t="s">
        <v>242</v>
      </c>
      <c r="B308" s="1" t="s">
        <v>24277</v>
      </c>
      <c r="C308" s="1" t="s">
        <v>24278</v>
      </c>
      <c r="D308" s="1" t="s">
        <v>496</v>
      </c>
      <c r="E308" s="1" t="s">
        <v>243</v>
      </c>
      <c r="F308" s="1" t="s">
        <v>585</v>
      </c>
      <c r="G308" s="1" t="s">
        <v>441</v>
      </c>
      <c r="H308" s="1" t="s">
        <v>572</v>
      </c>
      <c r="I308" s="1" t="s">
        <v>289</v>
      </c>
      <c r="J308" s="1" t="s">
        <v>320</v>
      </c>
      <c r="K308" s="1" t="s">
        <v>244</v>
      </c>
      <c r="L308" s="1"/>
      <c r="M308" s="1" t="s">
        <v>540</v>
      </c>
      <c r="N308" s="1" t="s">
        <v>24299</v>
      </c>
      <c r="O308" s="1" t="s">
        <v>24300</v>
      </c>
      <c r="P308" s="1" t="s">
        <v>586</v>
      </c>
      <c r="Q308" s="1" t="s">
        <v>8039</v>
      </c>
      <c r="R308" s="1" t="s">
        <v>243</v>
      </c>
      <c r="S308" s="1" t="s">
        <v>1539</v>
      </c>
      <c r="T308" t="s">
        <v>1538</v>
      </c>
      <c r="U308">
        <v>55.378050999999999</v>
      </c>
      <c r="V308">
        <v>-3.4359730000000002</v>
      </c>
      <c r="W308" s="1" t="s">
        <v>1538</v>
      </c>
      <c r="X308" s="1" t="s">
        <v>48194</v>
      </c>
      <c r="Y308">
        <v>55.378050999999999</v>
      </c>
      <c r="Z308">
        <v>-3.4359730000000002</v>
      </c>
      <c r="AA308" t="e">
        <f>[1]!Query3[[#This Row],[Country]]&amp;"_"&amp;[1]!Query3[[#This Row],[Country_Collab]]</f>
        <v>#REF!</v>
      </c>
      <c r="AB308" s="1" t="s">
        <v>267</v>
      </c>
      <c r="AC308" s="1" t="s">
        <v>243</v>
      </c>
      <c r="AD308" s="1" t="s">
        <v>243</v>
      </c>
      <c r="AE308" s="1" t="s">
        <v>243</v>
      </c>
      <c r="AF308" s="1" t="s">
        <v>1802</v>
      </c>
      <c r="AG308" s="1" t="s">
        <v>263</v>
      </c>
      <c r="AH308" s="1" t="s">
        <v>8145</v>
      </c>
      <c r="AI308" s="1" t="s">
        <v>24301</v>
      </c>
      <c r="AJ308">
        <v>300000</v>
      </c>
      <c r="AK308" s="1" t="s">
        <v>1802</v>
      </c>
      <c r="AL308" s="1" t="s">
        <v>24302</v>
      </c>
      <c r="AM308" s="1" t="s">
        <v>24303</v>
      </c>
      <c r="AN308" s="1" t="s">
        <v>59</v>
      </c>
      <c r="AO308" s="1" t="s">
        <v>9768</v>
      </c>
      <c r="AP308" s="1" t="s">
        <v>24304</v>
      </c>
      <c r="AQ308" s="1" t="s">
        <v>9770</v>
      </c>
      <c r="AR308">
        <v>1</v>
      </c>
      <c r="AS308">
        <v>1</v>
      </c>
      <c r="AT308">
        <v>1</v>
      </c>
      <c r="AU308">
        <v>1</v>
      </c>
      <c r="AV308">
        <v>0</v>
      </c>
      <c r="AW308">
        <v>0</v>
      </c>
      <c r="AX308" s="1" t="s">
        <v>263</v>
      </c>
      <c r="AY308" s="1" t="s">
        <v>24305</v>
      </c>
      <c r="AZ308" s="1" t="s">
        <v>24306</v>
      </c>
      <c r="BA308" s="1" t="s">
        <v>24299</v>
      </c>
      <c r="BB308" s="1" t="s">
        <v>574</v>
      </c>
      <c r="BC308" s="2">
        <v>44266.560729166667</v>
      </c>
      <c r="BD308" s="1" t="s">
        <v>245</v>
      </c>
      <c r="BE308" s="2">
        <v>44266.560729166667</v>
      </c>
      <c r="BF308" s="1" t="s">
        <v>245</v>
      </c>
      <c r="BG308" s="2">
        <v>44266.560729166667</v>
      </c>
      <c r="BH308" s="1" t="s">
        <v>245</v>
      </c>
      <c r="BI308" s="2">
        <v>44266.560729166667</v>
      </c>
      <c r="BJ308" s="1" t="s">
        <v>245</v>
      </c>
      <c r="BK308" s="2">
        <v>44266.560729166667</v>
      </c>
      <c r="BL308" s="1" t="s">
        <v>245</v>
      </c>
      <c r="BM308" s="2">
        <v>44266.127557870372</v>
      </c>
      <c r="BN308">
        <v>16861</v>
      </c>
      <c r="BO308" s="1" t="s">
        <v>247</v>
      </c>
      <c r="BP308" s="1" t="s">
        <v>24307</v>
      </c>
      <c r="BQ308" s="1" t="s">
        <v>24308</v>
      </c>
    </row>
    <row r="309" spans="1:69" x14ac:dyDescent="0.35">
      <c r="A309" s="1" t="s">
        <v>242</v>
      </c>
      <c r="B309" s="1" t="s">
        <v>24277</v>
      </c>
      <c r="C309" s="1" t="s">
        <v>24278</v>
      </c>
      <c r="D309" s="1" t="s">
        <v>496</v>
      </c>
      <c r="E309" s="1" t="s">
        <v>243</v>
      </c>
      <c r="F309" s="1" t="s">
        <v>585</v>
      </c>
      <c r="G309" s="1" t="s">
        <v>441</v>
      </c>
      <c r="H309" s="1" t="s">
        <v>572</v>
      </c>
      <c r="I309" s="1" t="s">
        <v>289</v>
      </c>
      <c r="J309" s="1" t="s">
        <v>320</v>
      </c>
      <c r="K309" s="1" t="s">
        <v>244</v>
      </c>
      <c r="L309" s="1"/>
      <c r="M309" s="1" t="s">
        <v>540</v>
      </c>
      <c r="N309" s="1" t="s">
        <v>24362</v>
      </c>
      <c r="O309" s="1" t="s">
        <v>24300</v>
      </c>
      <c r="P309" s="1" t="s">
        <v>294</v>
      </c>
      <c r="Q309" s="1" t="s">
        <v>1583</v>
      </c>
      <c r="R309" s="1" t="s">
        <v>243</v>
      </c>
      <c r="S309" s="1" t="s">
        <v>1537</v>
      </c>
      <c r="T309" t="s">
        <v>1538</v>
      </c>
      <c r="U309">
        <v>55.378050999999999</v>
      </c>
      <c r="V309">
        <v>-3.4359730000000002</v>
      </c>
      <c r="W309" s="1" t="s">
        <v>1538</v>
      </c>
      <c r="X309" s="1" t="s">
        <v>48194</v>
      </c>
      <c r="Y309">
        <v>55.378050999999999</v>
      </c>
      <c r="Z309">
        <v>-3.4359730000000002</v>
      </c>
      <c r="AA309" t="e">
        <f>[1]!Query3[[#This Row],[Country]]&amp;"_"&amp;[1]!Query3[[#This Row],[Country_Collab]]</f>
        <v>#REF!</v>
      </c>
      <c r="AB309" s="1" t="s">
        <v>267</v>
      </c>
      <c r="AC309" s="1" t="s">
        <v>243</v>
      </c>
      <c r="AD309" s="1" t="s">
        <v>243</v>
      </c>
      <c r="AE309" s="1" t="s">
        <v>243</v>
      </c>
      <c r="AF309" s="1" t="s">
        <v>1802</v>
      </c>
      <c r="AG309" s="1" t="s">
        <v>263</v>
      </c>
      <c r="AH309" s="1" t="s">
        <v>8145</v>
      </c>
      <c r="AI309" s="1" t="s">
        <v>8186</v>
      </c>
      <c r="AJ309">
        <v>200000</v>
      </c>
      <c r="AK309" s="1" t="s">
        <v>1802</v>
      </c>
      <c r="AL309" s="1" t="s">
        <v>24302</v>
      </c>
      <c r="AM309" s="1" t="s">
        <v>24303</v>
      </c>
      <c r="AN309" s="1" t="s">
        <v>59</v>
      </c>
      <c r="AO309" s="1" t="s">
        <v>9768</v>
      </c>
      <c r="AP309" s="1" t="s">
        <v>24304</v>
      </c>
      <c r="AQ309" s="1" t="s">
        <v>9770</v>
      </c>
      <c r="AR309">
        <v>1</v>
      </c>
      <c r="AS309">
        <v>1</v>
      </c>
      <c r="AT309">
        <v>1</v>
      </c>
      <c r="AU309">
        <v>1</v>
      </c>
      <c r="AV309">
        <v>0</v>
      </c>
      <c r="AW309">
        <v>0</v>
      </c>
      <c r="AX309" s="1" t="s">
        <v>263</v>
      </c>
      <c r="AY309" s="1" t="s">
        <v>24305</v>
      </c>
      <c r="AZ309" s="1" t="s">
        <v>24306</v>
      </c>
      <c r="BA309" s="1" t="s">
        <v>24362</v>
      </c>
      <c r="BB309" s="1" t="s">
        <v>574</v>
      </c>
      <c r="BC309" s="2">
        <v>44266.560729166667</v>
      </c>
      <c r="BD309" s="1" t="s">
        <v>245</v>
      </c>
      <c r="BE309" s="2">
        <v>44266.560729166667</v>
      </c>
      <c r="BF309" s="1" t="s">
        <v>245</v>
      </c>
      <c r="BG309" s="2">
        <v>44266.560729166667</v>
      </c>
      <c r="BH309" s="1" t="s">
        <v>245</v>
      </c>
      <c r="BI309" s="2">
        <v>44266.560729166667</v>
      </c>
      <c r="BJ309" s="1" t="s">
        <v>245</v>
      </c>
      <c r="BK309" s="2">
        <v>44266.560729166667</v>
      </c>
      <c r="BL309" s="1" t="s">
        <v>245</v>
      </c>
      <c r="BM309" s="2">
        <v>44266.127557870372</v>
      </c>
      <c r="BN309">
        <v>16861</v>
      </c>
      <c r="BO309" s="1" t="s">
        <v>247</v>
      </c>
      <c r="BP309" s="1" t="s">
        <v>24307</v>
      </c>
      <c r="BQ309" s="1" t="s">
        <v>24363</v>
      </c>
    </row>
    <row r="310" spans="1:69" x14ac:dyDescent="0.35">
      <c r="A310" s="1" t="s">
        <v>242</v>
      </c>
      <c r="B310" s="1" t="s">
        <v>24277</v>
      </c>
      <c r="C310" s="1" t="s">
        <v>24278</v>
      </c>
      <c r="D310" s="1" t="s">
        <v>496</v>
      </c>
      <c r="E310" s="1" t="s">
        <v>243</v>
      </c>
      <c r="F310" s="1" t="s">
        <v>585</v>
      </c>
      <c r="G310" s="1" t="s">
        <v>441</v>
      </c>
      <c r="H310" s="1" t="s">
        <v>572</v>
      </c>
      <c r="I310" s="1" t="s">
        <v>289</v>
      </c>
      <c r="J310" s="1" t="s">
        <v>320</v>
      </c>
      <c r="K310" s="1" t="s">
        <v>244</v>
      </c>
      <c r="L310" s="1"/>
      <c r="M310" s="1" t="s">
        <v>540</v>
      </c>
      <c r="N310" s="1" t="s">
        <v>24364</v>
      </c>
      <c r="O310" s="1" t="s">
        <v>24300</v>
      </c>
      <c r="P310" s="1" t="s">
        <v>24365</v>
      </c>
      <c r="Q310" s="1" t="s">
        <v>243</v>
      </c>
      <c r="R310" s="1" t="s">
        <v>243</v>
      </c>
      <c r="S310" s="1" t="s">
        <v>243</v>
      </c>
      <c r="T310" t="s">
        <v>1538</v>
      </c>
      <c r="U310">
        <v>55.378050999999999</v>
      </c>
      <c r="V310">
        <v>-3.4359730000000002</v>
      </c>
      <c r="W310" s="1" t="s">
        <v>1538</v>
      </c>
      <c r="X310" s="1" t="s">
        <v>48194</v>
      </c>
      <c r="Y310">
        <v>55.378050999999999</v>
      </c>
      <c r="Z310">
        <v>-3.4359730000000002</v>
      </c>
      <c r="AA310" t="e">
        <f>[1]!Query3[[#This Row],[Country]]&amp;"_"&amp;[1]!Query3[[#This Row],[Country_Collab]]</f>
        <v>#REF!</v>
      </c>
      <c r="AB310" s="1" t="s">
        <v>267</v>
      </c>
      <c r="AC310" s="1" t="s">
        <v>243</v>
      </c>
      <c r="AD310" s="1" t="s">
        <v>243</v>
      </c>
      <c r="AE310" s="1" t="s">
        <v>243</v>
      </c>
      <c r="AF310" s="1" t="s">
        <v>243</v>
      </c>
      <c r="AG310" s="1" t="s">
        <v>243</v>
      </c>
      <c r="AH310" s="1" t="s">
        <v>243</v>
      </c>
      <c r="AI310" s="1" t="s">
        <v>243</v>
      </c>
      <c r="AJ310">
        <v>0</v>
      </c>
      <c r="AK310" s="1" t="s">
        <v>243</v>
      </c>
      <c r="AL310" s="1" t="s">
        <v>24302</v>
      </c>
      <c r="AM310" s="1" t="s">
        <v>24303</v>
      </c>
      <c r="AN310" s="1" t="s">
        <v>59</v>
      </c>
      <c r="AO310" s="1" t="s">
        <v>9768</v>
      </c>
      <c r="AP310" s="1" t="s">
        <v>24304</v>
      </c>
      <c r="AQ310" s="1" t="s">
        <v>9770</v>
      </c>
      <c r="AR310">
        <v>1</v>
      </c>
      <c r="AS310">
        <v>1</v>
      </c>
      <c r="AT310">
        <v>1</v>
      </c>
      <c r="AU310">
        <v>1</v>
      </c>
      <c r="AV310">
        <v>0</v>
      </c>
      <c r="AW310">
        <v>0</v>
      </c>
      <c r="AX310" s="1" t="s">
        <v>263</v>
      </c>
      <c r="AY310" s="1" t="s">
        <v>24305</v>
      </c>
      <c r="AZ310" s="1" t="s">
        <v>24306</v>
      </c>
      <c r="BA310" s="1" t="s">
        <v>24364</v>
      </c>
      <c r="BB310" s="1" t="s">
        <v>574</v>
      </c>
      <c r="BC310" s="2">
        <v>44266.560729166667</v>
      </c>
      <c r="BD310" s="1" t="s">
        <v>245</v>
      </c>
      <c r="BE310" s="2">
        <v>44266.560729166667</v>
      </c>
      <c r="BF310" s="1" t="s">
        <v>245</v>
      </c>
      <c r="BG310" s="2">
        <v>44266.560729166667</v>
      </c>
      <c r="BH310" s="1" t="s">
        <v>245</v>
      </c>
      <c r="BI310" s="2">
        <v>44266.560729166667</v>
      </c>
      <c r="BJ310" s="1" t="s">
        <v>245</v>
      </c>
      <c r="BK310" s="2">
        <v>44266.560729166667</v>
      </c>
      <c r="BL310" s="1" t="s">
        <v>245</v>
      </c>
      <c r="BM310" s="2">
        <v>44266.127557870372</v>
      </c>
      <c r="BN310">
        <v>16861</v>
      </c>
      <c r="BO310" s="1" t="s">
        <v>247</v>
      </c>
      <c r="BP310" s="1" t="s">
        <v>24307</v>
      </c>
      <c r="BQ310" s="1" t="s">
        <v>24366</v>
      </c>
    </row>
    <row r="311" spans="1:69" x14ac:dyDescent="0.35">
      <c r="A311" s="1" t="s">
        <v>242</v>
      </c>
      <c r="B311" s="1" t="s">
        <v>24277</v>
      </c>
      <c r="C311" s="1" t="s">
        <v>24278</v>
      </c>
      <c r="D311" s="1" t="s">
        <v>496</v>
      </c>
      <c r="E311" s="1" t="s">
        <v>243</v>
      </c>
      <c r="F311" s="1" t="s">
        <v>585</v>
      </c>
      <c r="G311" s="1" t="s">
        <v>441</v>
      </c>
      <c r="H311" s="1" t="s">
        <v>572</v>
      </c>
      <c r="I311" s="1" t="s">
        <v>289</v>
      </c>
      <c r="J311" s="1" t="s">
        <v>320</v>
      </c>
      <c r="K311" s="1" t="s">
        <v>244</v>
      </c>
      <c r="L311" s="1"/>
      <c r="M311" s="1" t="s">
        <v>540</v>
      </c>
      <c r="N311" s="1" t="s">
        <v>24402</v>
      </c>
      <c r="O311" s="1" t="s">
        <v>24300</v>
      </c>
      <c r="P311" s="1" t="s">
        <v>24403</v>
      </c>
      <c r="Q311" s="1" t="s">
        <v>24404</v>
      </c>
      <c r="R311" s="1" t="s">
        <v>243</v>
      </c>
      <c r="S311" s="1" t="s">
        <v>1539</v>
      </c>
      <c r="T311" t="s">
        <v>1538</v>
      </c>
      <c r="U311">
        <v>55.378050999999999</v>
      </c>
      <c r="V311">
        <v>-3.4359730000000002</v>
      </c>
      <c r="W311" s="1" t="s">
        <v>1538</v>
      </c>
      <c r="X311" s="1" t="s">
        <v>48194</v>
      </c>
      <c r="Y311">
        <v>55.378050999999999</v>
      </c>
      <c r="Z311">
        <v>-3.4359730000000002</v>
      </c>
      <c r="AA311" t="e">
        <f>[1]!Query3[[#This Row],[Country]]&amp;"_"&amp;[1]!Query3[[#This Row],[Country_Collab]]</f>
        <v>#REF!</v>
      </c>
      <c r="AB311" s="1" t="s">
        <v>267</v>
      </c>
      <c r="AC311" s="1" t="s">
        <v>243</v>
      </c>
      <c r="AD311" s="1" t="s">
        <v>243</v>
      </c>
      <c r="AE311" s="1" t="s">
        <v>243</v>
      </c>
      <c r="AF311" s="1" t="s">
        <v>243</v>
      </c>
      <c r="AG311" s="1" t="s">
        <v>243</v>
      </c>
      <c r="AH311" s="1" t="s">
        <v>243</v>
      </c>
      <c r="AI311" s="1" t="s">
        <v>243</v>
      </c>
      <c r="AJ311">
        <v>0</v>
      </c>
      <c r="AK311" s="1" t="s">
        <v>243</v>
      </c>
      <c r="AL311" s="1" t="s">
        <v>24302</v>
      </c>
      <c r="AM311" s="1" t="s">
        <v>24303</v>
      </c>
      <c r="AN311" s="1" t="s">
        <v>59</v>
      </c>
      <c r="AO311" s="1" t="s">
        <v>9768</v>
      </c>
      <c r="AP311" s="1" t="s">
        <v>24304</v>
      </c>
      <c r="AQ311" s="1" t="s">
        <v>9770</v>
      </c>
      <c r="AR311">
        <v>1</v>
      </c>
      <c r="AS311">
        <v>1</v>
      </c>
      <c r="AT311">
        <v>1</v>
      </c>
      <c r="AU311">
        <v>1</v>
      </c>
      <c r="AV311">
        <v>0</v>
      </c>
      <c r="AW311">
        <v>0</v>
      </c>
      <c r="AX311" s="1" t="s">
        <v>263</v>
      </c>
      <c r="AY311" s="1" t="s">
        <v>24305</v>
      </c>
      <c r="AZ311" s="1" t="s">
        <v>24306</v>
      </c>
      <c r="BA311" s="1" t="s">
        <v>24402</v>
      </c>
      <c r="BB311" s="1" t="s">
        <v>574</v>
      </c>
      <c r="BC311" s="2">
        <v>44266.560729166667</v>
      </c>
      <c r="BD311" s="1" t="s">
        <v>245</v>
      </c>
      <c r="BE311" s="2">
        <v>44266.560729166667</v>
      </c>
      <c r="BF311" s="1" t="s">
        <v>245</v>
      </c>
      <c r="BG311" s="2">
        <v>44266.560729166667</v>
      </c>
      <c r="BH311" s="1" t="s">
        <v>245</v>
      </c>
      <c r="BI311" s="2">
        <v>44266.560729166667</v>
      </c>
      <c r="BJ311" s="1" t="s">
        <v>245</v>
      </c>
      <c r="BK311" s="2">
        <v>44266.560729166667</v>
      </c>
      <c r="BL311" s="1" t="s">
        <v>245</v>
      </c>
      <c r="BM311" s="2">
        <v>44266.127557870372</v>
      </c>
      <c r="BN311">
        <v>16861</v>
      </c>
      <c r="BO311" s="1" t="s">
        <v>247</v>
      </c>
      <c r="BP311" s="1" t="s">
        <v>24307</v>
      </c>
      <c r="BQ311" s="1" t="s">
        <v>24405</v>
      </c>
    </row>
    <row r="312" spans="1:69" x14ac:dyDescent="0.35">
      <c r="A312" s="1" t="s">
        <v>242</v>
      </c>
      <c r="B312" s="1" t="s">
        <v>24277</v>
      </c>
      <c r="C312" s="1" t="s">
        <v>24278</v>
      </c>
      <c r="D312" s="1" t="s">
        <v>496</v>
      </c>
      <c r="E312" s="1" t="s">
        <v>243</v>
      </c>
      <c r="F312" s="1" t="s">
        <v>585</v>
      </c>
      <c r="G312" s="1" t="s">
        <v>441</v>
      </c>
      <c r="H312" s="1" t="s">
        <v>572</v>
      </c>
      <c r="I312" s="1" t="s">
        <v>289</v>
      </c>
      <c r="J312" s="1" t="s">
        <v>320</v>
      </c>
      <c r="K312" s="1" t="s">
        <v>244</v>
      </c>
      <c r="L312" s="1"/>
      <c r="M312" s="1" t="s">
        <v>540</v>
      </c>
      <c r="N312" s="1" t="s">
        <v>24406</v>
      </c>
      <c r="O312" s="1" t="s">
        <v>24300</v>
      </c>
      <c r="P312" s="1" t="s">
        <v>24407</v>
      </c>
      <c r="Q312" s="1" t="s">
        <v>24408</v>
      </c>
      <c r="R312" s="1" t="s">
        <v>243</v>
      </c>
      <c r="S312" s="1" t="s">
        <v>1537</v>
      </c>
      <c r="T312" t="s">
        <v>1538</v>
      </c>
      <c r="U312">
        <v>55.378050999999999</v>
      </c>
      <c r="V312">
        <v>-3.4359730000000002</v>
      </c>
      <c r="W312" s="1" t="s">
        <v>1538</v>
      </c>
      <c r="X312" s="1" t="s">
        <v>48194</v>
      </c>
      <c r="Y312">
        <v>55.378050999999999</v>
      </c>
      <c r="Z312">
        <v>-3.4359730000000002</v>
      </c>
      <c r="AA312" t="e">
        <f>[1]!Query3[[#This Row],[Country]]&amp;"_"&amp;[1]!Query3[[#This Row],[Country_Collab]]</f>
        <v>#REF!</v>
      </c>
      <c r="AB312" s="1" t="s">
        <v>267</v>
      </c>
      <c r="AC312" s="1" t="s">
        <v>243</v>
      </c>
      <c r="AD312" s="1" t="s">
        <v>243</v>
      </c>
      <c r="AE312" s="1" t="s">
        <v>243</v>
      </c>
      <c r="AF312" s="1" t="s">
        <v>243</v>
      </c>
      <c r="AG312" s="1" t="s">
        <v>243</v>
      </c>
      <c r="AH312" s="1" t="s">
        <v>243</v>
      </c>
      <c r="AI312" s="1" t="s">
        <v>243</v>
      </c>
      <c r="AJ312">
        <v>0</v>
      </c>
      <c r="AK312" s="1" t="s">
        <v>243</v>
      </c>
      <c r="AL312" s="1" t="s">
        <v>24302</v>
      </c>
      <c r="AM312" s="1" t="s">
        <v>24303</v>
      </c>
      <c r="AN312" s="1" t="s">
        <v>59</v>
      </c>
      <c r="AO312" s="1" t="s">
        <v>9768</v>
      </c>
      <c r="AP312" s="1" t="s">
        <v>24304</v>
      </c>
      <c r="AQ312" s="1" t="s">
        <v>9770</v>
      </c>
      <c r="AR312">
        <v>1</v>
      </c>
      <c r="AS312">
        <v>1</v>
      </c>
      <c r="AT312">
        <v>1</v>
      </c>
      <c r="AU312">
        <v>1</v>
      </c>
      <c r="AV312">
        <v>0</v>
      </c>
      <c r="AW312">
        <v>0</v>
      </c>
      <c r="AX312" s="1" t="s">
        <v>263</v>
      </c>
      <c r="AY312" s="1" t="s">
        <v>24305</v>
      </c>
      <c r="AZ312" s="1" t="s">
        <v>24306</v>
      </c>
      <c r="BA312" s="1" t="s">
        <v>24406</v>
      </c>
      <c r="BB312" s="1" t="s">
        <v>574</v>
      </c>
      <c r="BC312" s="2">
        <v>44266.560729166667</v>
      </c>
      <c r="BD312" s="1" t="s">
        <v>245</v>
      </c>
      <c r="BE312" s="2">
        <v>44266.560729166667</v>
      </c>
      <c r="BF312" s="1" t="s">
        <v>245</v>
      </c>
      <c r="BG312" s="2">
        <v>44266.560729166667</v>
      </c>
      <c r="BH312" s="1" t="s">
        <v>245</v>
      </c>
      <c r="BI312" s="2">
        <v>44266.560729166667</v>
      </c>
      <c r="BJ312" s="1" t="s">
        <v>245</v>
      </c>
      <c r="BK312" s="2">
        <v>44266.560729166667</v>
      </c>
      <c r="BL312" s="1" t="s">
        <v>245</v>
      </c>
      <c r="BM312" s="2">
        <v>44266.127557870372</v>
      </c>
      <c r="BN312">
        <v>16861</v>
      </c>
      <c r="BO312" s="1" t="s">
        <v>247</v>
      </c>
      <c r="BP312" s="1" t="s">
        <v>24307</v>
      </c>
      <c r="BQ312" s="1" t="s">
        <v>24409</v>
      </c>
    </row>
    <row r="313" spans="1:69" x14ac:dyDescent="0.35">
      <c r="A313" s="1" t="s">
        <v>242</v>
      </c>
      <c r="B313" s="1" t="s">
        <v>1257</v>
      </c>
      <c r="C313" s="1" t="s">
        <v>968</v>
      </c>
      <c r="D313" s="1" t="s">
        <v>451</v>
      </c>
      <c r="E313" s="1" t="s">
        <v>243</v>
      </c>
      <c r="F313" s="1" t="s">
        <v>916</v>
      </c>
      <c r="G313" s="1" t="s">
        <v>1258</v>
      </c>
      <c r="H313" s="1" t="s">
        <v>969</v>
      </c>
      <c r="I313" s="1" t="s">
        <v>970</v>
      </c>
      <c r="J313" s="1" t="s">
        <v>971</v>
      </c>
      <c r="K313" s="1" t="s">
        <v>461</v>
      </c>
      <c r="L313" s="1" t="s">
        <v>931</v>
      </c>
      <c r="M313" s="1" t="s">
        <v>462</v>
      </c>
      <c r="N313" s="1" t="s">
        <v>10931</v>
      </c>
      <c r="O313" s="1" t="s">
        <v>10932</v>
      </c>
      <c r="P313" s="1" t="s">
        <v>255</v>
      </c>
      <c r="Q313" s="1" t="s">
        <v>1542</v>
      </c>
      <c r="R313" s="1" t="s">
        <v>10933</v>
      </c>
      <c r="S313" s="1" t="s">
        <v>1537</v>
      </c>
      <c r="T313" t="s">
        <v>1538</v>
      </c>
      <c r="U313">
        <v>55.378050999999999</v>
      </c>
      <c r="V313">
        <v>-3.4359730000000002</v>
      </c>
      <c r="W313" s="1" t="s">
        <v>1538</v>
      </c>
      <c r="X313" s="1" t="s">
        <v>48194</v>
      </c>
      <c r="Y313">
        <v>55.378050999999999</v>
      </c>
      <c r="Z313">
        <v>-3.4359730000000002</v>
      </c>
      <c r="AA313" t="e">
        <f>[1]!Query3[[#This Row],[Country]]&amp;"_"&amp;[1]!Query3[[#This Row],[Country_Collab]]</f>
        <v>#REF!</v>
      </c>
      <c r="AB313" s="1" t="s">
        <v>267</v>
      </c>
      <c r="AC313" s="1" t="s">
        <v>243</v>
      </c>
      <c r="AD313" s="1" t="s">
        <v>243</v>
      </c>
      <c r="AE313" s="1" t="s">
        <v>243</v>
      </c>
      <c r="AF313" s="1" t="s">
        <v>243</v>
      </c>
      <c r="AG313" s="1" t="s">
        <v>267</v>
      </c>
      <c r="AH313" s="1" t="s">
        <v>243</v>
      </c>
      <c r="AI313" s="1" t="s">
        <v>243</v>
      </c>
      <c r="AJ313">
        <v>0</v>
      </c>
      <c r="AK313" s="1" t="s">
        <v>243</v>
      </c>
      <c r="AL313" s="1" t="s">
        <v>10934</v>
      </c>
      <c r="AM313" s="1" t="s">
        <v>10935</v>
      </c>
      <c r="AN313" s="1" t="s">
        <v>68</v>
      </c>
      <c r="AO313" s="1" t="s">
        <v>9768</v>
      </c>
      <c r="AP313" s="1" t="s">
        <v>10936</v>
      </c>
      <c r="AQ313" s="1" t="s">
        <v>9784</v>
      </c>
      <c r="AR313">
        <v>0</v>
      </c>
      <c r="AS313">
        <v>1</v>
      </c>
      <c r="AT313">
        <v>1</v>
      </c>
      <c r="AU313">
        <v>1</v>
      </c>
      <c r="AV313">
        <v>0</v>
      </c>
      <c r="AW313">
        <v>0</v>
      </c>
      <c r="AX313" s="1" t="s">
        <v>263</v>
      </c>
      <c r="AY313" s="1" t="s">
        <v>243</v>
      </c>
      <c r="AZ313" s="1" t="s">
        <v>10937</v>
      </c>
      <c r="BA313" s="1" t="s">
        <v>10931</v>
      </c>
      <c r="BB313" s="1" t="s">
        <v>1260</v>
      </c>
      <c r="BC313" s="2">
        <v>43900.702175925922</v>
      </c>
      <c r="BD313" s="1" t="s">
        <v>251</v>
      </c>
      <c r="BE313" s="2">
        <v>44265.513784722221</v>
      </c>
      <c r="BF313" s="1" t="s">
        <v>245</v>
      </c>
      <c r="BG313" s="2">
        <v>43537.464375000003</v>
      </c>
      <c r="BH313" s="1" t="s">
        <v>330</v>
      </c>
      <c r="BI313" s="2">
        <v>43537.464375000003</v>
      </c>
      <c r="BJ313" s="1" t="s">
        <v>330</v>
      </c>
      <c r="BK313" s="2">
        <v>43537.464375000003</v>
      </c>
      <c r="BL313" s="1" t="s">
        <v>330</v>
      </c>
      <c r="BM313" s="2">
        <v>43536.600624999999</v>
      </c>
      <c r="BN313">
        <v>110660</v>
      </c>
      <c r="BO313" s="1" t="s">
        <v>247</v>
      </c>
      <c r="BP313" s="1" t="s">
        <v>10938</v>
      </c>
      <c r="BQ313" s="1" t="s">
        <v>10939</v>
      </c>
    </row>
    <row r="314" spans="1:69" x14ac:dyDescent="0.35">
      <c r="A314" s="1" t="s">
        <v>242</v>
      </c>
      <c r="B314" s="1" t="s">
        <v>1257</v>
      </c>
      <c r="C314" s="1" t="s">
        <v>968</v>
      </c>
      <c r="D314" s="1" t="s">
        <v>451</v>
      </c>
      <c r="E314" s="1" t="s">
        <v>243</v>
      </c>
      <c r="F314" s="1" t="s">
        <v>916</v>
      </c>
      <c r="G314" s="1" t="s">
        <v>1258</v>
      </c>
      <c r="H314" s="1" t="s">
        <v>969</v>
      </c>
      <c r="I314" s="1" t="s">
        <v>970</v>
      </c>
      <c r="J314" s="1" t="s">
        <v>971</v>
      </c>
      <c r="K314" s="1" t="s">
        <v>461</v>
      </c>
      <c r="L314" s="1" t="s">
        <v>931</v>
      </c>
      <c r="M314" s="1" t="s">
        <v>462</v>
      </c>
      <c r="N314" s="1" t="s">
        <v>10949</v>
      </c>
      <c r="O314" s="1" t="s">
        <v>10932</v>
      </c>
      <c r="P314" s="1" t="s">
        <v>277</v>
      </c>
      <c r="Q314" s="1" t="s">
        <v>7961</v>
      </c>
      <c r="R314" s="1" t="s">
        <v>4745</v>
      </c>
      <c r="S314" s="1" t="s">
        <v>1537</v>
      </c>
      <c r="T314" t="s">
        <v>1538</v>
      </c>
      <c r="U314">
        <v>55.378050999999999</v>
      </c>
      <c r="V314">
        <v>-3.4359730000000002</v>
      </c>
      <c r="W314" s="1" t="s">
        <v>1538</v>
      </c>
      <c r="X314" s="1" t="s">
        <v>48194</v>
      </c>
      <c r="Y314">
        <v>55.378050999999999</v>
      </c>
      <c r="Z314">
        <v>-3.4359730000000002</v>
      </c>
      <c r="AA314" t="e">
        <f>[1]!Query3[[#This Row],[Country]]&amp;"_"&amp;[1]!Query3[[#This Row],[Country_Collab]]</f>
        <v>#REF!</v>
      </c>
      <c r="AB314" s="1" t="s">
        <v>267</v>
      </c>
      <c r="AC314" s="1" t="s">
        <v>243</v>
      </c>
      <c r="AD314" s="1" t="s">
        <v>243</v>
      </c>
      <c r="AE314" s="1" t="s">
        <v>243</v>
      </c>
      <c r="AF314" s="1" t="s">
        <v>243</v>
      </c>
      <c r="AG314" s="1" t="s">
        <v>267</v>
      </c>
      <c r="AH314" s="1" t="s">
        <v>243</v>
      </c>
      <c r="AI314" s="1" t="s">
        <v>243</v>
      </c>
      <c r="AJ314">
        <v>0</v>
      </c>
      <c r="AK314" s="1" t="s">
        <v>243</v>
      </c>
      <c r="AL314" s="1" t="s">
        <v>10934</v>
      </c>
      <c r="AM314" s="1" t="s">
        <v>10935</v>
      </c>
      <c r="AN314" s="1" t="s">
        <v>68</v>
      </c>
      <c r="AO314" s="1" t="s">
        <v>9768</v>
      </c>
      <c r="AP314" s="1" t="s">
        <v>10936</v>
      </c>
      <c r="AQ314" s="1" t="s">
        <v>9784</v>
      </c>
      <c r="AR314">
        <v>0</v>
      </c>
      <c r="AS314">
        <v>1</v>
      </c>
      <c r="AT314">
        <v>1</v>
      </c>
      <c r="AU314">
        <v>1</v>
      </c>
      <c r="AV314">
        <v>0</v>
      </c>
      <c r="AW314">
        <v>0</v>
      </c>
      <c r="AX314" s="1" t="s">
        <v>263</v>
      </c>
      <c r="AY314" s="1" t="s">
        <v>243</v>
      </c>
      <c r="AZ314" s="1" t="s">
        <v>10937</v>
      </c>
      <c r="BA314" s="1" t="s">
        <v>10949</v>
      </c>
      <c r="BB314" s="1" t="s">
        <v>1260</v>
      </c>
      <c r="BC314" s="2">
        <v>43900.702175925922</v>
      </c>
      <c r="BD314" s="1" t="s">
        <v>251</v>
      </c>
      <c r="BE314" s="2">
        <v>44265.513784722221</v>
      </c>
      <c r="BF314" s="1" t="s">
        <v>245</v>
      </c>
      <c r="BG314" s="2">
        <v>43537.464375000003</v>
      </c>
      <c r="BH314" s="1" t="s">
        <v>330</v>
      </c>
      <c r="BI314" s="2">
        <v>43900.702175925922</v>
      </c>
      <c r="BJ314" s="1" t="s">
        <v>251</v>
      </c>
      <c r="BK314" s="2">
        <v>43900.702175925922</v>
      </c>
      <c r="BL314" s="1" t="s">
        <v>251</v>
      </c>
      <c r="BM314" s="2">
        <v>43536.600624999999</v>
      </c>
      <c r="BN314">
        <v>110660</v>
      </c>
      <c r="BO314" s="1" t="s">
        <v>247</v>
      </c>
      <c r="BP314" s="1" t="s">
        <v>10938</v>
      </c>
      <c r="BQ314" s="1" t="s">
        <v>10947</v>
      </c>
    </row>
    <row r="315" spans="1:69" x14ac:dyDescent="0.35">
      <c r="A315" s="1" t="s">
        <v>242</v>
      </c>
      <c r="B315" s="1" t="s">
        <v>1257</v>
      </c>
      <c r="C315" s="1" t="s">
        <v>968</v>
      </c>
      <c r="D315" s="1" t="s">
        <v>451</v>
      </c>
      <c r="E315" s="1" t="s">
        <v>243</v>
      </c>
      <c r="F315" s="1" t="s">
        <v>916</v>
      </c>
      <c r="G315" s="1" t="s">
        <v>1258</v>
      </c>
      <c r="H315" s="1" t="s">
        <v>969</v>
      </c>
      <c r="I315" s="1" t="s">
        <v>970</v>
      </c>
      <c r="J315" s="1" t="s">
        <v>971</v>
      </c>
      <c r="K315" s="1" t="s">
        <v>461</v>
      </c>
      <c r="L315" s="1" t="s">
        <v>931</v>
      </c>
      <c r="M315" s="1" t="s">
        <v>462</v>
      </c>
      <c r="N315" s="1" t="s">
        <v>11403</v>
      </c>
      <c r="O315" s="1" t="s">
        <v>10932</v>
      </c>
      <c r="P315" s="1" t="s">
        <v>8373</v>
      </c>
      <c r="Q315" s="1" t="s">
        <v>8374</v>
      </c>
      <c r="R315" s="1" t="s">
        <v>243</v>
      </c>
      <c r="S315" s="1" t="s">
        <v>1541</v>
      </c>
      <c r="T315" t="s">
        <v>1538</v>
      </c>
      <c r="U315">
        <v>55.378050999999999</v>
      </c>
      <c r="V315">
        <v>-3.4359730000000002</v>
      </c>
      <c r="W315" s="1" t="s">
        <v>1538</v>
      </c>
      <c r="X315" s="1" t="s">
        <v>48194</v>
      </c>
      <c r="Y315">
        <v>55.378050999999999</v>
      </c>
      <c r="Z315">
        <v>-3.4359730000000002</v>
      </c>
      <c r="AA315" t="e">
        <f>[1]!Query3[[#This Row],[Country]]&amp;"_"&amp;[1]!Query3[[#This Row],[Country_Collab]]</f>
        <v>#REF!</v>
      </c>
      <c r="AB315" s="1" t="s">
        <v>267</v>
      </c>
      <c r="AC315" s="1" t="s">
        <v>243</v>
      </c>
      <c r="AD315" s="1" t="s">
        <v>243</v>
      </c>
      <c r="AE315" s="1" t="s">
        <v>243</v>
      </c>
      <c r="AF315" s="1" t="s">
        <v>243</v>
      </c>
      <c r="AG315" s="1" t="s">
        <v>267</v>
      </c>
      <c r="AH315" s="1" t="s">
        <v>243</v>
      </c>
      <c r="AI315" s="1" t="s">
        <v>243</v>
      </c>
      <c r="AJ315">
        <v>0</v>
      </c>
      <c r="AK315" s="1" t="s">
        <v>243</v>
      </c>
      <c r="AL315" s="1" t="s">
        <v>10934</v>
      </c>
      <c r="AM315" s="1" t="s">
        <v>10935</v>
      </c>
      <c r="AN315" s="1" t="s">
        <v>68</v>
      </c>
      <c r="AO315" s="1" t="s">
        <v>9768</v>
      </c>
      <c r="AP315" s="1" t="s">
        <v>10936</v>
      </c>
      <c r="AQ315" s="1" t="s">
        <v>9784</v>
      </c>
      <c r="AR315">
        <v>0</v>
      </c>
      <c r="AS315">
        <v>1</v>
      </c>
      <c r="AT315">
        <v>1</v>
      </c>
      <c r="AU315">
        <v>1</v>
      </c>
      <c r="AV315">
        <v>0</v>
      </c>
      <c r="AW315">
        <v>0</v>
      </c>
      <c r="AX315" s="1" t="s">
        <v>263</v>
      </c>
      <c r="AY315" s="1" t="s">
        <v>243</v>
      </c>
      <c r="AZ315" s="1" t="s">
        <v>10937</v>
      </c>
      <c r="BA315" s="1" t="s">
        <v>11403</v>
      </c>
      <c r="BB315" s="1" t="s">
        <v>1260</v>
      </c>
      <c r="BC315" s="2">
        <v>43900.702175925922</v>
      </c>
      <c r="BD315" s="1" t="s">
        <v>251</v>
      </c>
      <c r="BE315" s="2">
        <v>44265.513784722221</v>
      </c>
      <c r="BF315" s="1" t="s">
        <v>245</v>
      </c>
      <c r="BG315" s="2">
        <v>43537.464375000003</v>
      </c>
      <c r="BH315" s="1" t="s">
        <v>330</v>
      </c>
      <c r="BI315" s="2">
        <v>43900.702175925922</v>
      </c>
      <c r="BJ315" s="1" t="s">
        <v>251</v>
      </c>
      <c r="BK315" s="2">
        <v>43900.702175925922</v>
      </c>
      <c r="BL315" s="1" t="s">
        <v>251</v>
      </c>
      <c r="BM315" s="2">
        <v>43536.600624999999</v>
      </c>
      <c r="BN315">
        <v>110660</v>
      </c>
      <c r="BO315" s="1" t="s">
        <v>247</v>
      </c>
      <c r="BP315" s="1" t="s">
        <v>10938</v>
      </c>
      <c r="BQ315" s="1" t="s">
        <v>10948</v>
      </c>
    </row>
    <row r="316" spans="1:69" x14ac:dyDescent="0.35">
      <c r="A316" s="1" t="s">
        <v>242</v>
      </c>
      <c r="B316" s="1" t="s">
        <v>511</v>
      </c>
      <c r="C316" s="1" t="s">
        <v>512</v>
      </c>
      <c r="D316" s="1" t="s">
        <v>496</v>
      </c>
      <c r="E316" s="1" t="s">
        <v>243</v>
      </c>
      <c r="F316" s="1" t="s">
        <v>497</v>
      </c>
      <c r="G316" s="1" t="s">
        <v>447</v>
      </c>
      <c r="H316" s="1" t="s">
        <v>256</v>
      </c>
      <c r="I316" s="1" t="s">
        <v>257</v>
      </c>
      <c r="J316" s="1" t="s">
        <v>258</v>
      </c>
      <c r="K316" s="1" t="s">
        <v>501</v>
      </c>
      <c r="L316" s="1" t="s">
        <v>266</v>
      </c>
      <c r="M316" s="1" t="s">
        <v>266</v>
      </c>
      <c r="N316" s="1" t="s">
        <v>10490</v>
      </c>
      <c r="O316" s="1" t="s">
        <v>1553</v>
      </c>
      <c r="P316" s="1" t="s">
        <v>260</v>
      </c>
      <c r="Q316" s="1" t="s">
        <v>1566</v>
      </c>
      <c r="R316" s="1" t="s">
        <v>243</v>
      </c>
      <c r="S316" s="1" t="s">
        <v>1537</v>
      </c>
      <c r="T316" t="s">
        <v>1538</v>
      </c>
      <c r="U316">
        <v>55.378050999999999</v>
      </c>
      <c r="V316">
        <v>-3.4359730000000002</v>
      </c>
      <c r="W316" s="1" t="s">
        <v>1538</v>
      </c>
      <c r="X316" s="1" t="s">
        <v>48194</v>
      </c>
      <c r="Y316">
        <v>55.378050999999999</v>
      </c>
      <c r="Z316">
        <v>-3.4359730000000002</v>
      </c>
      <c r="AA316" t="e">
        <f>[1]!Query3[[#This Row],[Country]]&amp;"_"&amp;[1]!Query3[[#This Row],[Country_Collab]]</f>
        <v>#REF!</v>
      </c>
      <c r="AB316" s="1" t="s">
        <v>267</v>
      </c>
      <c r="AC316" s="1" t="s">
        <v>243</v>
      </c>
      <c r="AD316" s="1" t="s">
        <v>243</v>
      </c>
      <c r="AE316" s="1" t="s">
        <v>243</v>
      </c>
      <c r="AF316" s="1" t="s">
        <v>243</v>
      </c>
      <c r="AG316" s="1" t="s">
        <v>267</v>
      </c>
      <c r="AH316" s="1" t="s">
        <v>243</v>
      </c>
      <c r="AI316" s="1" t="s">
        <v>243</v>
      </c>
      <c r="AJ316">
        <v>0</v>
      </c>
      <c r="AK316" s="1" t="s">
        <v>243</v>
      </c>
      <c r="AL316" s="1" t="s">
        <v>10491</v>
      </c>
      <c r="AM316" s="1" t="s">
        <v>10492</v>
      </c>
      <c r="AN316" s="1" t="s">
        <v>59</v>
      </c>
      <c r="AO316" s="1" t="s">
        <v>9768</v>
      </c>
      <c r="AP316" s="1" t="s">
        <v>10493</v>
      </c>
      <c r="AQ316" s="1" t="s">
        <v>10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0</v>
      </c>
      <c r="AX316" s="1" t="s">
        <v>263</v>
      </c>
      <c r="AY316" s="1" t="s">
        <v>243</v>
      </c>
      <c r="AZ316" s="1" t="s">
        <v>10494</v>
      </c>
      <c r="BA316" s="1" t="s">
        <v>10490</v>
      </c>
      <c r="BB316" s="1" t="s">
        <v>259</v>
      </c>
      <c r="BC316" s="2">
        <v>44266.675775462965</v>
      </c>
      <c r="BD316" s="1" t="s">
        <v>245</v>
      </c>
      <c r="BE316" s="2">
        <v>44266.675775462965</v>
      </c>
      <c r="BF316" s="1" t="s">
        <v>245</v>
      </c>
      <c r="BG316" s="2">
        <v>43902.63003472222</v>
      </c>
      <c r="BH316" s="1" t="s">
        <v>251</v>
      </c>
      <c r="BI316" s="2">
        <v>43902.63003472222</v>
      </c>
      <c r="BJ316" s="1" t="s">
        <v>251</v>
      </c>
      <c r="BK316" s="2">
        <v>43902.63003472222</v>
      </c>
      <c r="BL316" s="1" t="s">
        <v>251</v>
      </c>
      <c r="BM316" s="2">
        <v>43902.911493055559</v>
      </c>
      <c r="BN316">
        <v>13017</v>
      </c>
      <c r="BO316" s="1" t="s">
        <v>247</v>
      </c>
      <c r="BP316" s="1" t="s">
        <v>10495</v>
      </c>
      <c r="BQ316" s="1" t="s">
        <v>10496</v>
      </c>
    </row>
    <row r="317" spans="1:69" x14ac:dyDescent="0.35">
      <c r="A317" s="1" t="s">
        <v>242</v>
      </c>
      <c r="B317" s="1" t="s">
        <v>24277</v>
      </c>
      <c r="C317" s="1" t="s">
        <v>24278</v>
      </c>
      <c r="D317" s="1" t="s">
        <v>496</v>
      </c>
      <c r="E317" s="1" t="s">
        <v>243</v>
      </c>
      <c r="F317" s="1" t="s">
        <v>585</v>
      </c>
      <c r="G317" s="1" t="s">
        <v>441</v>
      </c>
      <c r="H317" s="1" t="s">
        <v>572</v>
      </c>
      <c r="I317" s="1" t="s">
        <v>289</v>
      </c>
      <c r="J317" s="1" t="s">
        <v>320</v>
      </c>
      <c r="K317" s="1" t="s">
        <v>244</v>
      </c>
      <c r="L317" s="1"/>
      <c r="M317" s="1" t="s">
        <v>540</v>
      </c>
      <c r="N317" s="1" t="s">
        <v>24347</v>
      </c>
      <c r="O317" s="1" t="s">
        <v>24348</v>
      </c>
      <c r="P317" s="1" t="s">
        <v>4715</v>
      </c>
      <c r="Q317" s="1" t="s">
        <v>8089</v>
      </c>
      <c r="R317" s="1" t="s">
        <v>243</v>
      </c>
      <c r="S317" s="1" t="s">
        <v>1539</v>
      </c>
      <c r="T317" t="s">
        <v>1538</v>
      </c>
      <c r="U317">
        <v>55.378050999999999</v>
      </c>
      <c r="V317">
        <v>-3.4359730000000002</v>
      </c>
      <c r="W317" s="1" t="s">
        <v>1538</v>
      </c>
      <c r="X317" s="1" t="s">
        <v>28852</v>
      </c>
      <c r="Y317">
        <v>55.378050999999999</v>
      </c>
      <c r="Z317">
        <v>-3.4359730000000002</v>
      </c>
      <c r="AA317" t="e">
        <f>[1]!Query3[[#This Row],[Country]]&amp;"_"&amp;[1]!Query3[[#This Row],[Country_Collab]]</f>
        <v>#REF!</v>
      </c>
      <c r="AB317" s="1" t="s">
        <v>267</v>
      </c>
      <c r="AC317" s="1" t="s">
        <v>243</v>
      </c>
      <c r="AD317" s="1" t="s">
        <v>243</v>
      </c>
      <c r="AE317" s="1" t="s">
        <v>243</v>
      </c>
      <c r="AF317" s="1" t="s">
        <v>243</v>
      </c>
      <c r="AG317" s="1" t="s">
        <v>267</v>
      </c>
      <c r="AH317" s="1" t="s">
        <v>243</v>
      </c>
      <c r="AI317" s="1" t="s">
        <v>243</v>
      </c>
      <c r="AJ317">
        <v>0</v>
      </c>
      <c r="AK317" s="1" t="s">
        <v>243</v>
      </c>
      <c r="AL317" s="1" t="s">
        <v>24335</v>
      </c>
      <c r="AM317" s="1" t="s">
        <v>24336</v>
      </c>
      <c r="AN317" s="1" t="s">
        <v>66</v>
      </c>
      <c r="AO317" s="1" t="s">
        <v>9768</v>
      </c>
      <c r="AP317" s="1" t="s">
        <v>24349</v>
      </c>
      <c r="AQ317" s="1" t="s">
        <v>9773</v>
      </c>
      <c r="AR317">
        <v>0</v>
      </c>
      <c r="AS317">
        <v>1</v>
      </c>
      <c r="AT317">
        <v>0</v>
      </c>
      <c r="AU317">
        <v>1</v>
      </c>
      <c r="AV317">
        <v>0</v>
      </c>
      <c r="AW317">
        <v>0</v>
      </c>
      <c r="AX317" s="1" t="s">
        <v>267</v>
      </c>
      <c r="AY317" s="1" t="s">
        <v>24350</v>
      </c>
      <c r="AZ317" s="1" t="s">
        <v>24351</v>
      </c>
      <c r="BA317" s="1" t="s">
        <v>24347</v>
      </c>
      <c r="BB317" s="1" t="s">
        <v>574</v>
      </c>
      <c r="BC317" s="2">
        <v>44266.560729166667</v>
      </c>
      <c r="BD317" s="1" t="s">
        <v>245</v>
      </c>
      <c r="BE317" s="2">
        <v>44266.560729166667</v>
      </c>
      <c r="BF317" s="1" t="s">
        <v>245</v>
      </c>
      <c r="BG317" s="2">
        <v>44266.560729166667</v>
      </c>
      <c r="BH317" s="1" t="s">
        <v>245</v>
      </c>
      <c r="BI317" s="2">
        <v>44266.560729166667</v>
      </c>
      <c r="BJ317" s="1" t="s">
        <v>245</v>
      </c>
      <c r="BK317" s="2">
        <v>44266.560729166667</v>
      </c>
      <c r="BL317" s="1" t="s">
        <v>245</v>
      </c>
      <c r="BM317" s="2">
        <v>44268.154606481483</v>
      </c>
      <c r="BN317">
        <v>16861</v>
      </c>
      <c r="BO317" s="1" t="s">
        <v>247</v>
      </c>
      <c r="BP317" s="1" t="s">
        <v>24352</v>
      </c>
      <c r="BQ317" s="1" t="s">
        <v>24353</v>
      </c>
    </row>
    <row r="318" spans="1:69" x14ac:dyDescent="0.35">
      <c r="A318" s="1" t="s">
        <v>242</v>
      </c>
      <c r="B318" s="1" t="s">
        <v>515</v>
      </c>
      <c r="C318" s="1" t="s">
        <v>516</v>
      </c>
      <c r="D318" s="1" t="s">
        <v>496</v>
      </c>
      <c r="E318" s="1" t="s">
        <v>243</v>
      </c>
      <c r="F318" s="1" t="s">
        <v>497</v>
      </c>
      <c r="G318" s="1" t="s">
        <v>447</v>
      </c>
      <c r="H318" s="1" t="s">
        <v>517</v>
      </c>
      <c r="I318" s="1" t="s">
        <v>302</v>
      </c>
      <c r="J318" s="1" t="s">
        <v>518</v>
      </c>
      <c r="K318" s="1" t="s">
        <v>501</v>
      </c>
      <c r="L318" s="1" t="s">
        <v>266</v>
      </c>
      <c r="M318" s="1" t="s">
        <v>266</v>
      </c>
      <c r="N318" s="1" t="s">
        <v>10691</v>
      </c>
      <c r="O318" s="1" t="s">
        <v>4492</v>
      </c>
      <c r="P318" s="1" t="s">
        <v>456</v>
      </c>
      <c r="Q318" s="1" t="s">
        <v>1677</v>
      </c>
      <c r="R318" s="1" t="s">
        <v>243</v>
      </c>
      <c r="S318" s="1" t="s">
        <v>1539</v>
      </c>
      <c r="T318" t="s">
        <v>1538</v>
      </c>
      <c r="U318">
        <v>55.378050999999999</v>
      </c>
      <c r="V318">
        <v>-3.4359730000000002</v>
      </c>
      <c r="W318" s="1" t="s">
        <v>1538</v>
      </c>
      <c r="X318" s="1" t="s">
        <v>48194</v>
      </c>
      <c r="Y318">
        <v>55.378050999999999</v>
      </c>
      <c r="Z318">
        <v>-3.4359730000000002</v>
      </c>
      <c r="AA318" t="e">
        <f>[1]!Query3[[#This Row],[Country]]&amp;"_"&amp;[1]!Query3[[#This Row],[Country_Collab]]</f>
        <v>#REF!</v>
      </c>
      <c r="AB318" s="1" t="s">
        <v>263</v>
      </c>
      <c r="AC318" s="1" t="s">
        <v>8145</v>
      </c>
      <c r="AD318" s="1" t="s">
        <v>8314</v>
      </c>
      <c r="AE318" s="1" t="s">
        <v>8314</v>
      </c>
      <c r="AF318" s="1" t="s">
        <v>1802</v>
      </c>
      <c r="AG318" s="1" t="s">
        <v>267</v>
      </c>
      <c r="AH318" s="1" t="s">
        <v>243</v>
      </c>
      <c r="AI318" s="1" t="s">
        <v>243</v>
      </c>
      <c r="AJ318">
        <v>0</v>
      </c>
      <c r="AK318" s="1" t="s">
        <v>1802</v>
      </c>
      <c r="AL318" s="1" t="s">
        <v>10692</v>
      </c>
      <c r="AM318" s="1" t="s">
        <v>10693</v>
      </c>
      <c r="AN318" s="1" t="s">
        <v>66</v>
      </c>
      <c r="AO318" s="1" t="s">
        <v>9768</v>
      </c>
      <c r="AP318" s="1" t="s">
        <v>10694</v>
      </c>
      <c r="AQ318" s="1" t="s">
        <v>9773</v>
      </c>
      <c r="AR318">
        <v>0</v>
      </c>
      <c r="AS318">
        <v>1</v>
      </c>
      <c r="AT318">
        <v>0</v>
      </c>
      <c r="AU318">
        <v>1</v>
      </c>
      <c r="AV318">
        <v>0</v>
      </c>
      <c r="AW318">
        <v>0</v>
      </c>
      <c r="AX318" s="1" t="s">
        <v>263</v>
      </c>
      <c r="AY318" s="1" t="s">
        <v>10695</v>
      </c>
      <c r="AZ318" s="1" t="s">
        <v>10696</v>
      </c>
      <c r="BA318" s="1" t="s">
        <v>10691</v>
      </c>
      <c r="BB318" s="1" t="s">
        <v>521</v>
      </c>
      <c r="BC318" s="2">
        <v>44265.685543981483</v>
      </c>
      <c r="BD318" s="1" t="s">
        <v>245</v>
      </c>
      <c r="BE318" s="2">
        <v>44265.685543981483</v>
      </c>
      <c r="BF318" s="1" t="s">
        <v>245</v>
      </c>
      <c r="BG318" s="2">
        <v>43902.63244212963</v>
      </c>
      <c r="BH318" s="1" t="s">
        <v>251</v>
      </c>
      <c r="BI318" s="2">
        <v>44265.685543981483</v>
      </c>
      <c r="BJ318" s="1" t="s">
        <v>245</v>
      </c>
      <c r="BK318" s="2">
        <v>44265.685543981483</v>
      </c>
      <c r="BL318" s="1" t="s">
        <v>245</v>
      </c>
      <c r="BM318" s="2">
        <v>44267.304363425923</v>
      </c>
      <c r="BN318">
        <v>24737</v>
      </c>
      <c r="BO318" s="1" t="s">
        <v>247</v>
      </c>
      <c r="BP318" s="1" t="s">
        <v>10697</v>
      </c>
      <c r="BQ318" s="1" t="s">
        <v>10698</v>
      </c>
    </row>
    <row r="319" spans="1:69" x14ac:dyDescent="0.35">
      <c r="A319" s="1" t="s">
        <v>242</v>
      </c>
      <c r="B319" s="1" t="s">
        <v>515</v>
      </c>
      <c r="C319" s="1" t="s">
        <v>516</v>
      </c>
      <c r="D319" s="1" t="s">
        <v>496</v>
      </c>
      <c r="E319" s="1" t="s">
        <v>243</v>
      </c>
      <c r="F319" s="1" t="s">
        <v>497</v>
      </c>
      <c r="G319" s="1" t="s">
        <v>447</v>
      </c>
      <c r="H319" s="1" t="s">
        <v>517</v>
      </c>
      <c r="I319" s="1" t="s">
        <v>302</v>
      </c>
      <c r="J319" s="1" t="s">
        <v>518</v>
      </c>
      <c r="K319" s="1" t="s">
        <v>501</v>
      </c>
      <c r="L319" s="1" t="s">
        <v>266</v>
      </c>
      <c r="M319" s="1" t="s">
        <v>266</v>
      </c>
      <c r="N319" s="1" t="s">
        <v>10699</v>
      </c>
      <c r="O319" s="1" t="s">
        <v>4492</v>
      </c>
      <c r="P319" s="1" t="s">
        <v>10700</v>
      </c>
      <c r="Q319" s="1" t="s">
        <v>243</v>
      </c>
      <c r="R319" s="1" t="s">
        <v>243</v>
      </c>
      <c r="S319" s="1" t="s">
        <v>243</v>
      </c>
      <c r="T319" t="s">
        <v>1538</v>
      </c>
      <c r="U319">
        <v>55.378050999999999</v>
      </c>
      <c r="V319">
        <v>-3.4359730000000002</v>
      </c>
      <c r="W319" s="1" t="s">
        <v>1538</v>
      </c>
      <c r="X319" s="1" t="s">
        <v>48194</v>
      </c>
      <c r="Y319">
        <v>55.378050999999999</v>
      </c>
      <c r="Z319">
        <v>-3.4359730000000002</v>
      </c>
      <c r="AA319" t="e">
        <f>[1]!Query3[[#This Row],[Country]]&amp;"_"&amp;[1]!Query3[[#This Row],[Country_Collab]]</f>
        <v>#REF!</v>
      </c>
      <c r="AB319" s="1" t="s">
        <v>267</v>
      </c>
      <c r="AC319" s="1" t="s">
        <v>243</v>
      </c>
      <c r="AD319" s="1" t="s">
        <v>243</v>
      </c>
      <c r="AE319" s="1" t="s">
        <v>243</v>
      </c>
      <c r="AF319" s="1" t="s">
        <v>243</v>
      </c>
      <c r="AG319" s="1" t="s">
        <v>267</v>
      </c>
      <c r="AH319" s="1" t="s">
        <v>243</v>
      </c>
      <c r="AI319" s="1" t="s">
        <v>243</v>
      </c>
      <c r="AJ319">
        <v>0</v>
      </c>
      <c r="AK319" s="1" t="s">
        <v>243</v>
      </c>
      <c r="AL319" s="1" t="s">
        <v>10692</v>
      </c>
      <c r="AM319" s="1" t="s">
        <v>10693</v>
      </c>
      <c r="AN319" s="1" t="s">
        <v>66</v>
      </c>
      <c r="AO319" s="1" t="s">
        <v>9768</v>
      </c>
      <c r="AP319" s="1" t="s">
        <v>10694</v>
      </c>
      <c r="AQ319" s="1" t="s">
        <v>9773</v>
      </c>
      <c r="AR319">
        <v>0</v>
      </c>
      <c r="AS319">
        <v>1</v>
      </c>
      <c r="AT319">
        <v>0</v>
      </c>
      <c r="AU319">
        <v>1</v>
      </c>
      <c r="AV319">
        <v>0</v>
      </c>
      <c r="AW319">
        <v>0</v>
      </c>
      <c r="AX319" s="1" t="s">
        <v>263</v>
      </c>
      <c r="AY319" s="1" t="s">
        <v>10695</v>
      </c>
      <c r="AZ319" s="1" t="s">
        <v>10696</v>
      </c>
      <c r="BA319" s="1" t="s">
        <v>10699</v>
      </c>
      <c r="BB319" s="1" t="s">
        <v>521</v>
      </c>
      <c r="BC319" s="2">
        <v>44265.685543981483</v>
      </c>
      <c r="BD319" s="1" t="s">
        <v>245</v>
      </c>
      <c r="BE319" s="2">
        <v>44265.685543981483</v>
      </c>
      <c r="BF319" s="1" t="s">
        <v>245</v>
      </c>
      <c r="BG319" s="2">
        <v>43902.63244212963</v>
      </c>
      <c r="BH319" s="1" t="s">
        <v>251</v>
      </c>
      <c r="BI319" s="2">
        <v>44265.685543981483</v>
      </c>
      <c r="BJ319" s="1" t="s">
        <v>245</v>
      </c>
      <c r="BK319" s="2">
        <v>44265.685543981483</v>
      </c>
      <c r="BL319" s="1" t="s">
        <v>245</v>
      </c>
      <c r="BM319" s="2">
        <v>44267.304363425923</v>
      </c>
      <c r="BN319">
        <v>24737</v>
      </c>
      <c r="BO319" s="1" t="s">
        <v>247</v>
      </c>
      <c r="BP319" s="1" t="s">
        <v>10697</v>
      </c>
      <c r="BQ319" s="1" t="s">
        <v>10701</v>
      </c>
    </row>
    <row r="320" spans="1:69" x14ac:dyDescent="0.35">
      <c r="A320" s="1" t="s">
        <v>242</v>
      </c>
      <c r="B320" s="1" t="s">
        <v>686</v>
      </c>
      <c r="C320" s="1" t="s">
        <v>687</v>
      </c>
      <c r="D320" s="1" t="s">
        <v>273</v>
      </c>
      <c r="E320" s="1" t="s">
        <v>243</v>
      </c>
      <c r="F320" s="1" t="s">
        <v>342</v>
      </c>
      <c r="G320" s="1" t="s">
        <v>287</v>
      </c>
      <c r="H320" s="1" t="s">
        <v>517</v>
      </c>
      <c r="I320" s="1" t="s">
        <v>302</v>
      </c>
      <c r="J320" s="1" t="s">
        <v>518</v>
      </c>
      <c r="K320" s="1" t="s">
        <v>448</v>
      </c>
      <c r="L320" s="1" t="s">
        <v>243</v>
      </c>
      <c r="M320" s="1" t="s">
        <v>540</v>
      </c>
      <c r="N320" s="1" t="s">
        <v>10691</v>
      </c>
      <c r="O320" s="1" t="s">
        <v>4492</v>
      </c>
      <c r="P320" s="1" t="s">
        <v>456</v>
      </c>
      <c r="Q320" s="1" t="s">
        <v>1677</v>
      </c>
      <c r="R320" s="1" t="s">
        <v>243</v>
      </c>
      <c r="S320" s="1" t="s">
        <v>1539</v>
      </c>
      <c r="T320" t="s">
        <v>1538</v>
      </c>
      <c r="U320">
        <v>55.378050999999999</v>
      </c>
      <c r="V320">
        <v>-3.4359730000000002</v>
      </c>
      <c r="W320" s="1" t="s">
        <v>1538</v>
      </c>
      <c r="X320" s="1" t="s">
        <v>48194</v>
      </c>
      <c r="Y320">
        <v>55.378050999999999</v>
      </c>
      <c r="Z320">
        <v>-3.4359730000000002</v>
      </c>
      <c r="AA320" t="e">
        <f>[1]!Query3[[#This Row],[Country]]&amp;"_"&amp;[1]!Query3[[#This Row],[Country_Collab]]</f>
        <v>#REF!</v>
      </c>
      <c r="AB320" s="1" t="s">
        <v>263</v>
      </c>
      <c r="AC320" s="1" t="s">
        <v>8145</v>
      </c>
      <c r="AD320" s="1" t="s">
        <v>8314</v>
      </c>
      <c r="AE320" s="1" t="s">
        <v>8314</v>
      </c>
      <c r="AF320" s="1" t="s">
        <v>1802</v>
      </c>
      <c r="AG320" s="1" t="s">
        <v>267</v>
      </c>
      <c r="AH320" s="1" t="s">
        <v>243</v>
      </c>
      <c r="AI320" s="1" t="s">
        <v>243</v>
      </c>
      <c r="AJ320">
        <v>0</v>
      </c>
      <c r="AK320" s="1" t="s">
        <v>1802</v>
      </c>
      <c r="AL320" s="1" t="s">
        <v>10692</v>
      </c>
      <c r="AM320" s="1" t="s">
        <v>10693</v>
      </c>
      <c r="AN320" s="1" t="s">
        <v>66</v>
      </c>
      <c r="AO320" s="1" t="s">
        <v>9768</v>
      </c>
      <c r="AP320" s="1" t="s">
        <v>10694</v>
      </c>
      <c r="AQ320" s="1" t="s">
        <v>9773</v>
      </c>
      <c r="AR320">
        <v>0</v>
      </c>
      <c r="AS320">
        <v>1</v>
      </c>
      <c r="AT320">
        <v>0</v>
      </c>
      <c r="AU320">
        <v>1</v>
      </c>
      <c r="AV320">
        <v>0</v>
      </c>
      <c r="AW320">
        <v>0</v>
      </c>
      <c r="AX320" s="1" t="s">
        <v>263</v>
      </c>
      <c r="AY320" s="1" t="s">
        <v>10695</v>
      </c>
      <c r="AZ320" s="1" t="s">
        <v>10696</v>
      </c>
      <c r="BA320" s="1" t="s">
        <v>10691</v>
      </c>
      <c r="BB320" s="1" t="s">
        <v>521</v>
      </c>
      <c r="BC320" s="2">
        <v>44265.685543981483</v>
      </c>
      <c r="BD320" s="1" t="s">
        <v>245</v>
      </c>
      <c r="BE320" s="2">
        <v>44265.685543981483</v>
      </c>
      <c r="BF320" s="1" t="s">
        <v>245</v>
      </c>
      <c r="BG320" s="2">
        <v>43902.63244212963</v>
      </c>
      <c r="BH320" s="1" t="s">
        <v>251</v>
      </c>
      <c r="BI320" s="2">
        <v>44265.685543981483</v>
      </c>
      <c r="BJ320" s="1" t="s">
        <v>245</v>
      </c>
      <c r="BK320" s="2">
        <v>44265.685543981483</v>
      </c>
      <c r="BL320" s="1" t="s">
        <v>245</v>
      </c>
      <c r="BM320" s="2">
        <v>44267.304363425923</v>
      </c>
      <c r="BN320">
        <v>24737</v>
      </c>
      <c r="BO320" s="1" t="s">
        <v>247</v>
      </c>
      <c r="BP320" s="1" t="s">
        <v>10697</v>
      </c>
      <c r="BQ320" s="1" t="s">
        <v>10698</v>
      </c>
    </row>
    <row r="321" spans="1:69" x14ac:dyDescent="0.35">
      <c r="A321" s="1" t="s">
        <v>242</v>
      </c>
      <c r="B321" s="1" t="s">
        <v>686</v>
      </c>
      <c r="C321" s="1" t="s">
        <v>687</v>
      </c>
      <c r="D321" s="1" t="s">
        <v>273</v>
      </c>
      <c r="E321" s="1" t="s">
        <v>243</v>
      </c>
      <c r="F321" s="1" t="s">
        <v>342</v>
      </c>
      <c r="G321" s="1" t="s">
        <v>287</v>
      </c>
      <c r="H321" s="1" t="s">
        <v>517</v>
      </c>
      <c r="I321" s="1" t="s">
        <v>302</v>
      </c>
      <c r="J321" s="1" t="s">
        <v>518</v>
      </c>
      <c r="K321" s="1" t="s">
        <v>448</v>
      </c>
      <c r="L321" s="1" t="s">
        <v>243</v>
      </c>
      <c r="M321" s="1" t="s">
        <v>540</v>
      </c>
      <c r="N321" s="1" t="s">
        <v>10699</v>
      </c>
      <c r="O321" s="1" t="s">
        <v>4492</v>
      </c>
      <c r="P321" s="1" t="s">
        <v>10700</v>
      </c>
      <c r="Q321" s="1" t="s">
        <v>243</v>
      </c>
      <c r="R321" s="1" t="s">
        <v>243</v>
      </c>
      <c r="S321" s="1" t="s">
        <v>243</v>
      </c>
      <c r="T321" t="s">
        <v>1538</v>
      </c>
      <c r="U321">
        <v>55.378050999999999</v>
      </c>
      <c r="V321">
        <v>-3.4359730000000002</v>
      </c>
      <c r="W321" s="1" t="s">
        <v>1538</v>
      </c>
      <c r="X321" s="1" t="s">
        <v>48194</v>
      </c>
      <c r="Y321">
        <v>55.378050999999999</v>
      </c>
      <c r="Z321">
        <v>-3.4359730000000002</v>
      </c>
      <c r="AA321" t="e">
        <f>[1]!Query3[[#This Row],[Country]]&amp;"_"&amp;[1]!Query3[[#This Row],[Country_Collab]]</f>
        <v>#REF!</v>
      </c>
      <c r="AB321" s="1" t="s">
        <v>267</v>
      </c>
      <c r="AC321" s="1" t="s">
        <v>243</v>
      </c>
      <c r="AD321" s="1" t="s">
        <v>243</v>
      </c>
      <c r="AE321" s="1" t="s">
        <v>243</v>
      </c>
      <c r="AF321" s="1" t="s">
        <v>243</v>
      </c>
      <c r="AG321" s="1" t="s">
        <v>267</v>
      </c>
      <c r="AH321" s="1" t="s">
        <v>243</v>
      </c>
      <c r="AI321" s="1" t="s">
        <v>243</v>
      </c>
      <c r="AJ321">
        <v>0</v>
      </c>
      <c r="AK321" s="1" t="s">
        <v>243</v>
      </c>
      <c r="AL321" s="1" t="s">
        <v>10692</v>
      </c>
      <c r="AM321" s="1" t="s">
        <v>10693</v>
      </c>
      <c r="AN321" s="1" t="s">
        <v>66</v>
      </c>
      <c r="AO321" s="1" t="s">
        <v>9768</v>
      </c>
      <c r="AP321" s="1" t="s">
        <v>10694</v>
      </c>
      <c r="AQ321" s="1" t="s">
        <v>9773</v>
      </c>
      <c r="AR321">
        <v>0</v>
      </c>
      <c r="AS321">
        <v>1</v>
      </c>
      <c r="AT321">
        <v>0</v>
      </c>
      <c r="AU321">
        <v>1</v>
      </c>
      <c r="AV321">
        <v>0</v>
      </c>
      <c r="AW321">
        <v>0</v>
      </c>
      <c r="AX321" s="1" t="s">
        <v>263</v>
      </c>
      <c r="AY321" s="1" t="s">
        <v>10695</v>
      </c>
      <c r="AZ321" s="1" t="s">
        <v>10696</v>
      </c>
      <c r="BA321" s="1" t="s">
        <v>10699</v>
      </c>
      <c r="BB321" s="1" t="s">
        <v>521</v>
      </c>
      <c r="BC321" s="2">
        <v>44265.685543981483</v>
      </c>
      <c r="BD321" s="1" t="s">
        <v>245</v>
      </c>
      <c r="BE321" s="2">
        <v>44265.685543981483</v>
      </c>
      <c r="BF321" s="1" t="s">
        <v>245</v>
      </c>
      <c r="BG321" s="2">
        <v>43902.63244212963</v>
      </c>
      <c r="BH321" s="1" t="s">
        <v>251</v>
      </c>
      <c r="BI321" s="2">
        <v>44265.685543981483</v>
      </c>
      <c r="BJ321" s="1" t="s">
        <v>245</v>
      </c>
      <c r="BK321" s="2">
        <v>44265.685543981483</v>
      </c>
      <c r="BL321" s="1" t="s">
        <v>245</v>
      </c>
      <c r="BM321" s="2">
        <v>44267.304363425923</v>
      </c>
      <c r="BN321">
        <v>24737</v>
      </c>
      <c r="BO321" s="1" t="s">
        <v>247</v>
      </c>
      <c r="BP321" s="1" t="s">
        <v>10697</v>
      </c>
      <c r="BQ321" s="1" t="s">
        <v>10701</v>
      </c>
    </row>
    <row r="322" spans="1:69" x14ac:dyDescent="0.35">
      <c r="A322" s="1" t="s">
        <v>242</v>
      </c>
      <c r="B322" s="1" t="s">
        <v>1295</v>
      </c>
      <c r="C322" s="1" t="s">
        <v>1296</v>
      </c>
      <c r="D322" s="1" t="s">
        <v>252</v>
      </c>
      <c r="E322" s="1" t="s">
        <v>243</v>
      </c>
      <c r="F322" s="1" t="s">
        <v>916</v>
      </c>
      <c r="G322" s="1" t="s">
        <v>952</v>
      </c>
      <c r="H322" s="1" t="s">
        <v>1297</v>
      </c>
      <c r="I322" s="1" t="s">
        <v>326</v>
      </c>
      <c r="J322" s="1" t="s">
        <v>298</v>
      </c>
      <c r="K322" s="1" t="s">
        <v>461</v>
      </c>
      <c r="L322" s="1" t="s">
        <v>931</v>
      </c>
      <c r="M322" s="1" t="s">
        <v>462</v>
      </c>
      <c r="N322" s="1" t="s">
        <v>11352</v>
      </c>
      <c r="O322" s="1" t="s">
        <v>11353</v>
      </c>
      <c r="P322" s="1" t="s">
        <v>4732</v>
      </c>
      <c r="Q322" s="1" t="s">
        <v>8014</v>
      </c>
      <c r="R322" s="1" t="s">
        <v>11354</v>
      </c>
      <c r="S322" s="1" t="s">
        <v>1537</v>
      </c>
      <c r="T322" t="s">
        <v>1538</v>
      </c>
      <c r="U322">
        <v>55.378050999999999</v>
      </c>
      <c r="V322">
        <v>-3.4359730000000002</v>
      </c>
      <c r="W322" s="1" t="s">
        <v>1565</v>
      </c>
      <c r="X322" s="1"/>
      <c r="Y322">
        <v>51.165691000000002</v>
      </c>
      <c r="Z322">
        <v>10.451525999999999</v>
      </c>
      <c r="AA322" t="e">
        <f>[1]!Query3[[#This Row],[Country]]&amp;"_"&amp;[1]!Query3[[#This Row],[Country_Collab]]</f>
        <v>#REF!</v>
      </c>
      <c r="AB322" s="1" t="s">
        <v>267</v>
      </c>
      <c r="AC322" s="1" t="s">
        <v>243</v>
      </c>
      <c r="AD322" s="1" t="s">
        <v>243</v>
      </c>
      <c r="AE322" s="1" t="s">
        <v>243</v>
      </c>
      <c r="AF322" s="1" t="s">
        <v>243</v>
      </c>
      <c r="AG322" s="1" t="s">
        <v>267</v>
      </c>
      <c r="AH322" s="1" t="s">
        <v>243</v>
      </c>
      <c r="AI322" s="1" t="s">
        <v>243</v>
      </c>
      <c r="AJ322">
        <v>0</v>
      </c>
      <c r="AK322" s="1" t="s">
        <v>243</v>
      </c>
      <c r="AL322" s="1" t="s">
        <v>11355</v>
      </c>
      <c r="AM322" s="1" t="s">
        <v>11356</v>
      </c>
      <c r="AN322" s="1" t="s">
        <v>59</v>
      </c>
      <c r="AO322" s="1" t="s">
        <v>9768</v>
      </c>
      <c r="AP322" s="1" t="s">
        <v>11357</v>
      </c>
      <c r="AQ322" s="1" t="s">
        <v>1408</v>
      </c>
      <c r="AR322">
        <v>1</v>
      </c>
      <c r="AS322">
        <v>0</v>
      </c>
      <c r="AT322">
        <v>0</v>
      </c>
      <c r="AU322">
        <v>0</v>
      </c>
      <c r="AV322">
        <v>0</v>
      </c>
      <c r="AW322">
        <v>0</v>
      </c>
      <c r="AX322" s="1" t="s">
        <v>267</v>
      </c>
      <c r="AY322" s="1" t="s">
        <v>243</v>
      </c>
      <c r="AZ322" s="1" t="s">
        <v>11358</v>
      </c>
      <c r="BA322" s="1" t="s">
        <v>11352</v>
      </c>
      <c r="BB322" s="1" t="s">
        <v>1300</v>
      </c>
      <c r="BC322" s="2">
        <v>43893.399583333332</v>
      </c>
      <c r="BD322" s="1" t="s">
        <v>251</v>
      </c>
      <c r="BE322" s="2">
        <v>43893.399583333332</v>
      </c>
      <c r="BF322" s="1" t="s">
        <v>251</v>
      </c>
      <c r="BG322" s="2">
        <v>43517.53765046296</v>
      </c>
      <c r="BH322" s="1" t="s">
        <v>330</v>
      </c>
      <c r="BI322" s="2">
        <v>43893.399583333332</v>
      </c>
      <c r="BJ322" s="1" t="s">
        <v>251</v>
      </c>
      <c r="BK322" s="2">
        <v>43893.399583333332</v>
      </c>
      <c r="BL322" s="1" t="s">
        <v>251</v>
      </c>
      <c r="BM322" s="2">
        <v>43880.607245370367</v>
      </c>
      <c r="BN322">
        <v>64124</v>
      </c>
      <c r="BO322" s="1" t="s">
        <v>247</v>
      </c>
      <c r="BP322" s="1" t="s">
        <v>11359</v>
      </c>
      <c r="BQ322" s="1" t="s">
        <v>11360</v>
      </c>
    </row>
    <row r="323" spans="1:69" x14ac:dyDescent="0.35">
      <c r="A323" s="1" t="s">
        <v>242</v>
      </c>
      <c r="B323" s="1" t="s">
        <v>1295</v>
      </c>
      <c r="C323" s="1" t="s">
        <v>1296</v>
      </c>
      <c r="D323" s="1" t="s">
        <v>252</v>
      </c>
      <c r="E323" s="1" t="s">
        <v>243</v>
      </c>
      <c r="F323" s="1" t="s">
        <v>916</v>
      </c>
      <c r="G323" s="1" t="s">
        <v>952</v>
      </c>
      <c r="H323" s="1" t="s">
        <v>1297</v>
      </c>
      <c r="I323" s="1" t="s">
        <v>326</v>
      </c>
      <c r="J323" s="1" t="s">
        <v>298</v>
      </c>
      <c r="K323" s="1" t="s">
        <v>461</v>
      </c>
      <c r="L323" s="1" t="s">
        <v>931</v>
      </c>
      <c r="M323" s="1" t="s">
        <v>462</v>
      </c>
      <c r="N323" s="1" t="s">
        <v>11361</v>
      </c>
      <c r="O323" s="1" t="s">
        <v>11353</v>
      </c>
      <c r="P323" s="1" t="s">
        <v>4903</v>
      </c>
      <c r="Q323" s="1" t="s">
        <v>11362</v>
      </c>
      <c r="R323" s="1" t="s">
        <v>243</v>
      </c>
      <c r="S323" s="1" t="s">
        <v>1537</v>
      </c>
      <c r="T323" t="s">
        <v>1538</v>
      </c>
      <c r="U323">
        <v>55.378050999999999</v>
      </c>
      <c r="V323">
        <v>-3.4359730000000002</v>
      </c>
      <c r="W323" s="1" t="s">
        <v>1536</v>
      </c>
      <c r="X323" s="1"/>
      <c r="Y323">
        <v>37.090240000000001</v>
      </c>
      <c r="Z323">
        <v>-95.712890999999999</v>
      </c>
      <c r="AA323" t="e">
        <f>[1]!Query3[[#This Row],[Country]]&amp;"_"&amp;[1]!Query3[[#This Row],[Country_Collab]]</f>
        <v>#REF!</v>
      </c>
      <c r="AB323" s="1" t="s">
        <v>267</v>
      </c>
      <c r="AC323" s="1" t="s">
        <v>243</v>
      </c>
      <c r="AD323" s="1" t="s">
        <v>243</v>
      </c>
      <c r="AE323" s="1" t="s">
        <v>243</v>
      </c>
      <c r="AF323" s="1" t="s">
        <v>10858</v>
      </c>
      <c r="AG323" s="1" t="s">
        <v>263</v>
      </c>
      <c r="AH323" s="1" t="s">
        <v>8159</v>
      </c>
      <c r="AI323" s="1" t="s">
        <v>8180</v>
      </c>
      <c r="AJ323">
        <v>3834</v>
      </c>
      <c r="AK323" s="1" t="s">
        <v>10858</v>
      </c>
      <c r="AL323" s="1" t="s">
        <v>11355</v>
      </c>
      <c r="AM323" s="1" t="s">
        <v>11356</v>
      </c>
      <c r="AN323" s="1" t="s">
        <v>59</v>
      </c>
      <c r="AO323" s="1" t="s">
        <v>9768</v>
      </c>
      <c r="AP323" s="1" t="s">
        <v>11357</v>
      </c>
      <c r="AQ323" s="1" t="s">
        <v>1408</v>
      </c>
      <c r="AR323">
        <v>1</v>
      </c>
      <c r="AS323">
        <v>0</v>
      </c>
      <c r="AT323">
        <v>0</v>
      </c>
      <c r="AU323">
        <v>0</v>
      </c>
      <c r="AV323">
        <v>0</v>
      </c>
      <c r="AW323">
        <v>0</v>
      </c>
      <c r="AX323" s="1" t="s">
        <v>267</v>
      </c>
      <c r="AY323" s="1" t="s">
        <v>243</v>
      </c>
      <c r="AZ323" s="1" t="s">
        <v>11358</v>
      </c>
      <c r="BA323" s="1" t="s">
        <v>11361</v>
      </c>
      <c r="BB323" s="1" t="s">
        <v>1300</v>
      </c>
      <c r="BC323" s="2">
        <v>43893.399583333332</v>
      </c>
      <c r="BD323" s="1" t="s">
        <v>251</v>
      </c>
      <c r="BE323" s="2">
        <v>43893.399583333332</v>
      </c>
      <c r="BF323" s="1" t="s">
        <v>251</v>
      </c>
      <c r="BG323" s="2">
        <v>43517.53765046296</v>
      </c>
      <c r="BH323" s="1" t="s">
        <v>330</v>
      </c>
      <c r="BI323" s="2">
        <v>43893.399583333332</v>
      </c>
      <c r="BJ323" s="1" t="s">
        <v>251</v>
      </c>
      <c r="BK323" s="2">
        <v>43893.399583333332</v>
      </c>
      <c r="BL323" s="1" t="s">
        <v>251</v>
      </c>
      <c r="BM323" s="2">
        <v>43880.607245370367</v>
      </c>
      <c r="BN323">
        <v>64124</v>
      </c>
      <c r="BO323" s="1" t="s">
        <v>247</v>
      </c>
      <c r="BP323" s="1" t="s">
        <v>11359</v>
      </c>
      <c r="BQ323" s="1" t="s">
        <v>11363</v>
      </c>
    </row>
    <row r="324" spans="1:69" x14ac:dyDescent="0.35">
      <c r="A324" s="1" t="s">
        <v>242</v>
      </c>
      <c r="B324" s="1" t="s">
        <v>1295</v>
      </c>
      <c r="C324" s="1" t="s">
        <v>1296</v>
      </c>
      <c r="D324" s="1" t="s">
        <v>252</v>
      </c>
      <c r="E324" s="1" t="s">
        <v>243</v>
      </c>
      <c r="F324" s="1" t="s">
        <v>916</v>
      </c>
      <c r="G324" s="1" t="s">
        <v>952</v>
      </c>
      <c r="H324" s="1" t="s">
        <v>1297</v>
      </c>
      <c r="I324" s="1" t="s">
        <v>326</v>
      </c>
      <c r="J324" s="1" t="s">
        <v>298</v>
      </c>
      <c r="K324" s="1" t="s">
        <v>461</v>
      </c>
      <c r="L324" s="1" t="s">
        <v>931</v>
      </c>
      <c r="M324" s="1" t="s">
        <v>462</v>
      </c>
      <c r="N324" s="1" t="s">
        <v>11364</v>
      </c>
      <c r="O324" s="1" t="s">
        <v>11353</v>
      </c>
      <c r="P324" s="1" t="s">
        <v>9556</v>
      </c>
      <c r="Q324" s="1" t="s">
        <v>9557</v>
      </c>
      <c r="R324" s="1" t="s">
        <v>11365</v>
      </c>
      <c r="S324" s="1" t="s">
        <v>1537</v>
      </c>
      <c r="T324" t="s">
        <v>1538</v>
      </c>
      <c r="U324">
        <v>55.378050999999999</v>
      </c>
      <c r="V324">
        <v>-3.4359730000000002</v>
      </c>
      <c r="W324" s="1" t="s">
        <v>1536</v>
      </c>
      <c r="X324" s="1"/>
      <c r="Y324">
        <v>37.090240000000001</v>
      </c>
      <c r="Z324">
        <v>-95.712890999999999</v>
      </c>
      <c r="AA324" t="e">
        <f>[1]!Query3[[#This Row],[Country]]&amp;"_"&amp;[1]!Query3[[#This Row],[Country_Collab]]</f>
        <v>#REF!</v>
      </c>
      <c r="AB324" s="1" t="s">
        <v>267</v>
      </c>
      <c r="AC324" s="1" t="s">
        <v>243</v>
      </c>
      <c r="AD324" s="1" t="s">
        <v>243</v>
      </c>
      <c r="AE324" s="1" t="s">
        <v>243</v>
      </c>
      <c r="AF324" s="1" t="s">
        <v>243</v>
      </c>
      <c r="AG324" s="1" t="s">
        <v>267</v>
      </c>
      <c r="AH324" s="1" t="s">
        <v>243</v>
      </c>
      <c r="AI324" s="1" t="s">
        <v>243</v>
      </c>
      <c r="AJ324">
        <v>0</v>
      </c>
      <c r="AK324" s="1" t="s">
        <v>243</v>
      </c>
      <c r="AL324" s="1" t="s">
        <v>11355</v>
      </c>
      <c r="AM324" s="1" t="s">
        <v>11356</v>
      </c>
      <c r="AN324" s="1" t="s">
        <v>59</v>
      </c>
      <c r="AO324" s="1" t="s">
        <v>9768</v>
      </c>
      <c r="AP324" s="1" t="s">
        <v>11357</v>
      </c>
      <c r="AQ324" s="1" t="s">
        <v>1408</v>
      </c>
      <c r="AR324">
        <v>1</v>
      </c>
      <c r="AS324">
        <v>0</v>
      </c>
      <c r="AT324">
        <v>0</v>
      </c>
      <c r="AU324">
        <v>0</v>
      </c>
      <c r="AV324">
        <v>0</v>
      </c>
      <c r="AW324">
        <v>0</v>
      </c>
      <c r="AX324" s="1" t="s">
        <v>267</v>
      </c>
      <c r="AY324" s="1" t="s">
        <v>243</v>
      </c>
      <c r="AZ324" s="1" t="s">
        <v>11358</v>
      </c>
      <c r="BA324" s="1" t="s">
        <v>11364</v>
      </c>
      <c r="BB324" s="1" t="s">
        <v>1300</v>
      </c>
      <c r="BC324" s="2">
        <v>43893.399583333332</v>
      </c>
      <c r="BD324" s="1" t="s">
        <v>251</v>
      </c>
      <c r="BE324" s="2">
        <v>43893.399583333332</v>
      </c>
      <c r="BF324" s="1" t="s">
        <v>251</v>
      </c>
      <c r="BG324" s="2">
        <v>43517.53765046296</v>
      </c>
      <c r="BH324" s="1" t="s">
        <v>330</v>
      </c>
      <c r="BI324" s="2">
        <v>43893.399583333332</v>
      </c>
      <c r="BJ324" s="1" t="s">
        <v>251</v>
      </c>
      <c r="BK324" s="2">
        <v>43893.399583333332</v>
      </c>
      <c r="BL324" s="1" t="s">
        <v>251</v>
      </c>
      <c r="BM324" s="2">
        <v>43880.607245370367</v>
      </c>
      <c r="BN324">
        <v>64124</v>
      </c>
      <c r="BO324" s="1" t="s">
        <v>247</v>
      </c>
      <c r="BP324" s="1" t="s">
        <v>11359</v>
      </c>
      <c r="BQ324" s="1" t="s">
        <v>11366</v>
      </c>
    </row>
    <row r="325" spans="1:69" x14ac:dyDescent="0.35">
      <c r="A325" s="1" t="s">
        <v>242</v>
      </c>
      <c r="B325" s="1" t="s">
        <v>1078</v>
      </c>
      <c r="C325" s="1" t="s">
        <v>1079</v>
      </c>
      <c r="D325" s="1" t="s">
        <v>294</v>
      </c>
      <c r="E325" s="1" t="s">
        <v>243</v>
      </c>
      <c r="F325" s="1" t="s">
        <v>916</v>
      </c>
      <c r="G325" s="1" t="s">
        <v>952</v>
      </c>
      <c r="H325" s="1" t="s">
        <v>1080</v>
      </c>
      <c r="I325" s="1" t="s">
        <v>360</v>
      </c>
      <c r="J325" s="1" t="s">
        <v>1081</v>
      </c>
      <c r="K325" s="1" t="s">
        <v>461</v>
      </c>
      <c r="L325" s="1" t="s">
        <v>931</v>
      </c>
      <c r="M325" s="1" t="s">
        <v>462</v>
      </c>
      <c r="N325" s="1" t="s">
        <v>11190</v>
      </c>
      <c r="O325" s="1" t="s">
        <v>9669</v>
      </c>
      <c r="P325" s="1" t="s">
        <v>9902</v>
      </c>
      <c r="Q325" s="1" t="s">
        <v>11191</v>
      </c>
      <c r="R325" s="1" t="s">
        <v>11192</v>
      </c>
      <c r="S325" s="1" t="s">
        <v>1537</v>
      </c>
      <c r="T325" t="s">
        <v>1538</v>
      </c>
      <c r="U325">
        <v>55.378050999999999</v>
      </c>
      <c r="V325">
        <v>-3.4359730000000002</v>
      </c>
      <c r="W325" s="1" t="s">
        <v>1565</v>
      </c>
      <c r="X325" s="1"/>
      <c r="Y325">
        <v>51.165691000000002</v>
      </c>
      <c r="Z325">
        <v>10.451525999999999</v>
      </c>
      <c r="AA325" t="e">
        <f>[1]!Query3[[#This Row],[Country]]&amp;"_"&amp;[1]!Query3[[#This Row],[Country_Collab]]</f>
        <v>#REF!</v>
      </c>
      <c r="AB325" s="1" t="s">
        <v>263</v>
      </c>
      <c r="AC325" s="1" t="s">
        <v>8145</v>
      </c>
      <c r="AD325" s="1" t="s">
        <v>8319</v>
      </c>
      <c r="AE325" s="1" t="s">
        <v>8319</v>
      </c>
      <c r="AF325" s="1" t="s">
        <v>1802</v>
      </c>
      <c r="AG325" s="1" t="s">
        <v>267</v>
      </c>
      <c r="AH325" s="1" t="s">
        <v>243</v>
      </c>
      <c r="AI325" s="1" t="s">
        <v>243</v>
      </c>
      <c r="AJ325">
        <v>0</v>
      </c>
      <c r="AK325" s="1" t="s">
        <v>1802</v>
      </c>
      <c r="AL325" s="1" t="s">
        <v>11193</v>
      </c>
      <c r="AM325" s="1" t="s">
        <v>11194</v>
      </c>
      <c r="AN325" s="1" t="s">
        <v>68</v>
      </c>
      <c r="AO325" s="1" t="s">
        <v>59</v>
      </c>
      <c r="AP325" s="1" t="s">
        <v>11195</v>
      </c>
      <c r="AQ325" s="1" t="s">
        <v>10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 s="1" t="s">
        <v>267</v>
      </c>
      <c r="AY325" s="1" t="s">
        <v>11196</v>
      </c>
      <c r="AZ325" s="1" t="s">
        <v>11197</v>
      </c>
      <c r="BA325" s="1" t="s">
        <v>11190</v>
      </c>
      <c r="BB325" s="1" t="s">
        <v>1085</v>
      </c>
      <c r="BC325" s="2">
        <v>44265.720613425925</v>
      </c>
      <c r="BD325" s="1" t="s">
        <v>245</v>
      </c>
      <c r="BE325" s="2">
        <v>44265.720613425925</v>
      </c>
      <c r="BF325" s="1" t="s">
        <v>245</v>
      </c>
      <c r="BG325" s="2">
        <v>43537.732245370367</v>
      </c>
      <c r="BH325" s="1" t="s">
        <v>330</v>
      </c>
      <c r="BI325" s="2">
        <v>43901.61341435185</v>
      </c>
      <c r="BJ325" s="1" t="s">
        <v>251</v>
      </c>
      <c r="BK325" s="2">
        <v>43901.61341435185</v>
      </c>
      <c r="BL325" s="1" t="s">
        <v>251</v>
      </c>
      <c r="BM325" s="2">
        <v>43901.693425925929</v>
      </c>
      <c r="BN325">
        <v>109926</v>
      </c>
      <c r="BO325" s="1" t="s">
        <v>247</v>
      </c>
      <c r="BP325" s="1" t="s">
        <v>11198</v>
      </c>
      <c r="BQ325" s="1" t="s">
        <v>11199</v>
      </c>
    </row>
    <row r="326" spans="1:69" x14ac:dyDescent="0.35">
      <c r="A326" s="1" t="s">
        <v>242</v>
      </c>
      <c r="B326" s="1" t="s">
        <v>561</v>
      </c>
      <c r="C326" s="1" t="s">
        <v>562</v>
      </c>
      <c r="D326" s="1" t="s">
        <v>496</v>
      </c>
      <c r="E326" s="1" t="s">
        <v>243</v>
      </c>
      <c r="F326" s="1" t="s">
        <v>497</v>
      </c>
      <c r="G326" s="1" t="s">
        <v>447</v>
      </c>
      <c r="H326" s="1" t="s">
        <v>563</v>
      </c>
      <c r="I326" s="1" t="s">
        <v>272</v>
      </c>
      <c r="J326" s="1" t="s">
        <v>328</v>
      </c>
      <c r="K326" s="1" t="s">
        <v>501</v>
      </c>
      <c r="L326" s="1" t="s">
        <v>266</v>
      </c>
      <c r="M326" s="1" t="s">
        <v>266</v>
      </c>
      <c r="N326" s="1" t="s">
        <v>10012</v>
      </c>
      <c r="O326" s="1" t="s">
        <v>10013</v>
      </c>
      <c r="P326" s="1" t="s">
        <v>275</v>
      </c>
      <c r="Q326" s="1" t="s">
        <v>8093</v>
      </c>
      <c r="R326" s="1" t="s">
        <v>8094</v>
      </c>
      <c r="S326" s="1" t="s">
        <v>1537</v>
      </c>
      <c r="T326" t="s">
        <v>1538</v>
      </c>
      <c r="U326">
        <v>55.378050999999999</v>
      </c>
      <c r="V326">
        <v>-3.4359730000000002</v>
      </c>
      <c r="W326" s="1" t="s">
        <v>1538</v>
      </c>
      <c r="X326" s="1" t="s">
        <v>48194</v>
      </c>
      <c r="Y326">
        <v>55.378050999999999</v>
      </c>
      <c r="Z326">
        <v>-3.4359730000000002</v>
      </c>
      <c r="AA326" t="e">
        <f>[1]!Query3[[#This Row],[Country]]&amp;"_"&amp;[1]!Query3[[#This Row],[Country_Collab]]</f>
        <v>#REF!</v>
      </c>
      <c r="AB326" s="1" t="s">
        <v>267</v>
      </c>
      <c r="AC326" s="1" t="s">
        <v>243</v>
      </c>
      <c r="AD326" s="1" t="s">
        <v>243</v>
      </c>
      <c r="AE326" s="1" t="s">
        <v>243</v>
      </c>
      <c r="AF326" s="1" t="s">
        <v>243</v>
      </c>
      <c r="AG326" s="1" t="s">
        <v>267</v>
      </c>
      <c r="AH326" s="1" t="s">
        <v>243</v>
      </c>
      <c r="AI326" s="1" t="s">
        <v>243</v>
      </c>
      <c r="AJ326">
        <v>0</v>
      </c>
      <c r="AK326" s="1" t="s">
        <v>243</v>
      </c>
      <c r="AL326" s="1" t="s">
        <v>10014</v>
      </c>
      <c r="AM326" s="1" t="s">
        <v>10014</v>
      </c>
      <c r="AN326" s="1" t="s">
        <v>70</v>
      </c>
      <c r="AO326" s="1" t="s">
        <v>9768</v>
      </c>
      <c r="AP326" s="1" t="s">
        <v>10015</v>
      </c>
      <c r="AQ326" s="1" t="s">
        <v>100</v>
      </c>
      <c r="AR326">
        <v>0</v>
      </c>
      <c r="AS326">
        <v>0</v>
      </c>
      <c r="AT326">
        <v>0</v>
      </c>
      <c r="AU326">
        <v>0</v>
      </c>
      <c r="AV326">
        <v>1</v>
      </c>
      <c r="AW326">
        <v>0</v>
      </c>
      <c r="AX326" s="1" t="s">
        <v>263</v>
      </c>
      <c r="AY326" s="1" t="s">
        <v>243</v>
      </c>
      <c r="AZ326" s="1" t="s">
        <v>10016</v>
      </c>
      <c r="BA326" s="1" t="s">
        <v>10012</v>
      </c>
      <c r="BB326" s="1" t="s">
        <v>566</v>
      </c>
      <c r="BC326" s="2">
        <v>44264.473449074074</v>
      </c>
      <c r="BD326" s="1" t="s">
        <v>245</v>
      </c>
      <c r="BE326" s="2">
        <v>44264.473449074074</v>
      </c>
      <c r="BF326" s="1" t="s">
        <v>245</v>
      </c>
      <c r="BG326" s="2">
        <v>43902.608425925922</v>
      </c>
      <c r="BH326" s="1" t="s">
        <v>251</v>
      </c>
      <c r="BI326" s="2">
        <v>44264.473449074074</v>
      </c>
      <c r="BJ326" s="1" t="s">
        <v>245</v>
      </c>
      <c r="BK326" s="2">
        <v>44264.473449074074</v>
      </c>
      <c r="BL326" s="1" t="s">
        <v>245</v>
      </c>
      <c r="BM326" s="2">
        <v>44229.443506944444</v>
      </c>
      <c r="BN326">
        <v>103649</v>
      </c>
      <c r="BO326" s="1" t="s">
        <v>459</v>
      </c>
      <c r="BP326" s="1" t="s">
        <v>10017</v>
      </c>
      <c r="BQ326" s="1" t="s">
        <v>10018</v>
      </c>
    </row>
    <row r="327" spans="1:69" x14ac:dyDescent="0.35">
      <c r="A327" s="1" t="s">
        <v>242</v>
      </c>
      <c r="B327" s="1" t="s">
        <v>561</v>
      </c>
      <c r="C327" s="1" t="s">
        <v>562</v>
      </c>
      <c r="D327" s="1" t="s">
        <v>496</v>
      </c>
      <c r="E327" s="1" t="s">
        <v>243</v>
      </c>
      <c r="F327" s="1" t="s">
        <v>497</v>
      </c>
      <c r="G327" s="1" t="s">
        <v>447</v>
      </c>
      <c r="H327" s="1" t="s">
        <v>563</v>
      </c>
      <c r="I327" s="1" t="s">
        <v>272</v>
      </c>
      <c r="J327" s="1" t="s">
        <v>328</v>
      </c>
      <c r="K327" s="1" t="s">
        <v>501</v>
      </c>
      <c r="L327" s="1" t="s">
        <v>266</v>
      </c>
      <c r="M327" s="1" t="s">
        <v>266</v>
      </c>
      <c r="N327" s="1" t="s">
        <v>10033</v>
      </c>
      <c r="O327" s="1" t="s">
        <v>10013</v>
      </c>
      <c r="P327" s="1" t="s">
        <v>281</v>
      </c>
      <c r="Q327" s="1" t="s">
        <v>1581</v>
      </c>
      <c r="R327" s="1" t="s">
        <v>243</v>
      </c>
      <c r="S327" s="1" t="s">
        <v>1537</v>
      </c>
      <c r="T327" t="s">
        <v>1538</v>
      </c>
      <c r="U327">
        <v>55.378050999999999</v>
      </c>
      <c r="V327">
        <v>-3.4359730000000002</v>
      </c>
      <c r="W327" s="1" t="s">
        <v>1538</v>
      </c>
      <c r="X327" s="1" t="s">
        <v>28852</v>
      </c>
      <c r="Y327">
        <v>55.378050999999999</v>
      </c>
      <c r="Z327">
        <v>-3.4359730000000002</v>
      </c>
      <c r="AA327" t="e">
        <f>[1]!Query3[[#This Row],[Country]]&amp;"_"&amp;[1]!Query3[[#This Row],[Country_Collab]]</f>
        <v>#REF!</v>
      </c>
      <c r="AB327" s="1" t="s">
        <v>267</v>
      </c>
      <c r="AC327" s="1" t="s">
        <v>243</v>
      </c>
      <c r="AD327" s="1" t="s">
        <v>243</v>
      </c>
      <c r="AE327" s="1" t="s">
        <v>243</v>
      </c>
      <c r="AF327" s="1" t="s">
        <v>243</v>
      </c>
      <c r="AG327" s="1" t="s">
        <v>267</v>
      </c>
      <c r="AH327" s="1" t="s">
        <v>243</v>
      </c>
      <c r="AI327" s="1" t="s">
        <v>243</v>
      </c>
      <c r="AJ327">
        <v>0</v>
      </c>
      <c r="AK327" s="1" t="s">
        <v>243</v>
      </c>
      <c r="AL327" s="1" t="s">
        <v>10014</v>
      </c>
      <c r="AM327" s="1" t="s">
        <v>10014</v>
      </c>
      <c r="AN327" s="1" t="s">
        <v>70</v>
      </c>
      <c r="AO327" s="1" t="s">
        <v>9768</v>
      </c>
      <c r="AP327" s="1" t="s">
        <v>10015</v>
      </c>
      <c r="AQ327" s="1" t="s">
        <v>100</v>
      </c>
      <c r="AR327">
        <v>0</v>
      </c>
      <c r="AS327">
        <v>0</v>
      </c>
      <c r="AT327">
        <v>0</v>
      </c>
      <c r="AU327">
        <v>0</v>
      </c>
      <c r="AV327">
        <v>1</v>
      </c>
      <c r="AW327">
        <v>0</v>
      </c>
      <c r="AX327" s="1" t="s">
        <v>263</v>
      </c>
      <c r="AY327" s="1" t="s">
        <v>243</v>
      </c>
      <c r="AZ327" s="1" t="s">
        <v>10016</v>
      </c>
      <c r="BA327" s="1" t="s">
        <v>10033</v>
      </c>
      <c r="BB327" s="1" t="s">
        <v>566</v>
      </c>
      <c r="BC327" s="2">
        <v>44264.473449074074</v>
      </c>
      <c r="BD327" s="1" t="s">
        <v>245</v>
      </c>
      <c r="BE327" s="2">
        <v>44264.473449074074</v>
      </c>
      <c r="BF327" s="1" t="s">
        <v>245</v>
      </c>
      <c r="BG327" s="2">
        <v>43902.608425925922</v>
      </c>
      <c r="BH327" s="1" t="s">
        <v>251</v>
      </c>
      <c r="BI327" s="2">
        <v>44264.473449074074</v>
      </c>
      <c r="BJ327" s="1" t="s">
        <v>245</v>
      </c>
      <c r="BK327" s="2">
        <v>44264.473449074074</v>
      </c>
      <c r="BL327" s="1" t="s">
        <v>245</v>
      </c>
      <c r="BM327" s="2">
        <v>44229.443506944444</v>
      </c>
      <c r="BN327">
        <v>103649</v>
      </c>
      <c r="BO327" s="1" t="s">
        <v>459</v>
      </c>
      <c r="BP327" s="1" t="s">
        <v>10017</v>
      </c>
      <c r="BQ327" s="1" t="s">
        <v>10034</v>
      </c>
    </row>
    <row r="328" spans="1:69" x14ac:dyDescent="0.35">
      <c r="A328" s="1" t="s">
        <v>242</v>
      </c>
      <c r="B328" s="1" t="s">
        <v>561</v>
      </c>
      <c r="C328" s="1" t="s">
        <v>562</v>
      </c>
      <c r="D328" s="1" t="s">
        <v>496</v>
      </c>
      <c r="E328" s="1" t="s">
        <v>243</v>
      </c>
      <c r="F328" s="1" t="s">
        <v>497</v>
      </c>
      <c r="G328" s="1" t="s">
        <v>447</v>
      </c>
      <c r="H328" s="1" t="s">
        <v>563</v>
      </c>
      <c r="I328" s="1" t="s">
        <v>272</v>
      </c>
      <c r="J328" s="1" t="s">
        <v>328</v>
      </c>
      <c r="K328" s="1" t="s">
        <v>501</v>
      </c>
      <c r="L328" s="1" t="s">
        <v>266</v>
      </c>
      <c r="M328" s="1" t="s">
        <v>266</v>
      </c>
      <c r="N328" s="1" t="s">
        <v>10187</v>
      </c>
      <c r="O328" s="1" t="s">
        <v>10013</v>
      </c>
      <c r="P328" s="1" t="s">
        <v>285</v>
      </c>
      <c r="Q328" s="1" t="s">
        <v>10188</v>
      </c>
      <c r="R328" s="1" t="s">
        <v>10189</v>
      </c>
      <c r="S328" s="1" t="s">
        <v>1541</v>
      </c>
      <c r="T328" t="s">
        <v>1538</v>
      </c>
      <c r="U328">
        <v>55.378050999999999</v>
      </c>
      <c r="V328">
        <v>-3.4359730000000002</v>
      </c>
      <c r="W328" s="1" t="s">
        <v>1538</v>
      </c>
      <c r="X328" s="1" t="s">
        <v>48194</v>
      </c>
      <c r="Y328">
        <v>55.378050999999999</v>
      </c>
      <c r="Z328">
        <v>-3.4359730000000002</v>
      </c>
      <c r="AA328" t="e">
        <f>[1]!Query3[[#This Row],[Country]]&amp;"_"&amp;[1]!Query3[[#This Row],[Country_Collab]]</f>
        <v>#REF!</v>
      </c>
      <c r="AB328" s="1" t="s">
        <v>267</v>
      </c>
      <c r="AC328" s="1" t="s">
        <v>243</v>
      </c>
      <c r="AD328" s="1" t="s">
        <v>243</v>
      </c>
      <c r="AE328" s="1" t="s">
        <v>243</v>
      </c>
      <c r="AF328" s="1" t="s">
        <v>243</v>
      </c>
      <c r="AG328" s="1" t="s">
        <v>267</v>
      </c>
      <c r="AH328" s="1" t="s">
        <v>243</v>
      </c>
      <c r="AI328" s="1" t="s">
        <v>243</v>
      </c>
      <c r="AJ328">
        <v>0</v>
      </c>
      <c r="AK328" s="1" t="s">
        <v>243</v>
      </c>
      <c r="AL328" s="1" t="s">
        <v>10014</v>
      </c>
      <c r="AM328" s="1" t="s">
        <v>10014</v>
      </c>
      <c r="AN328" s="1" t="s">
        <v>70</v>
      </c>
      <c r="AO328" s="1" t="s">
        <v>9768</v>
      </c>
      <c r="AP328" s="1" t="s">
        <v>10015</v>
      </c>
      <c r="AQ328" s="1" t="s">
        <v>100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 s="1" t="s">
        <v>263</v>
      </c>
      <c r="AY328" s="1" t="s">
        <v>243</v>
      </c>
      <c r="AZ328" s="1" t="s">
        <v>10016</v>
      </c>
      <c r="BA328" s="1" t="s">
        <v>10187</v>
      </c>
      <c r="BB328" s="1" t="s">
        <v>566</v>
      </c>
      <c r="BC328" s="2">
        <v>44264.473449074074</v>
      </c>
      <c r="BD328" s="1" t="s">
        <v>245</v>
      </c>
      <c r="BE328" s="2">
        <v>44264.473449074074</v>
      </c>
      <c r="BF328" s="1" t="s">
        <v>245</v>
      </c>
      <c r="BG328" s="2">
        <v>43902.608425925922</v>
      </c>
      <c r="BH328" s="1" t="s">
        <v>251</v>
      </c>
      <c r="BI328" s="2">
        <v>44264.473449074074</v>
      </c>
      <c r="BJ328" s="1" t="s">
        <v>245</v>
      </c>
      <c r="BK328" s="2">
        <v>44264.473449074074</v>
      </c>
      <c r="BL328" s="1" t="s">
        <v>245</v>
      </c>
      <c r="BM328" s="2">
        <v>44229.443506944444</v>
      </c>
      <c r="BN328">
        <v>103649</v>
      </c>
      <c r="BO328" s="1" t="s">
        <v>459</v>
      </c>
      <c r="BP328" s="1" t="s">
        <v>10017</v>
      </c>
      <c r="BQ328" s="1" t="s">
        <v>10190</v>
      </c>
    </row>
    <row r="329" spans="1:69" x14ac:dyDescent="0.35">
      <c r="A329" s="1" t="s">
        <v>242</v>
      </c>
      <c r="B329" s="1" t="s">
        <v>561</v>
      </c>
      <c r="C329" s="1" t="s">
        <v>562</v>
      </c>
      <c r="D329" s="1" t="s">
        <v>496</v>
      </c>
      <c r="E329" s="1" t="s">
        <v>243</v>
      </c>
      <c r="F329" s="1" t="s">
        <v>497</v>
      </c>
      <c r="G329" s="1" t="s">
        <v>447</v>
      </c>
      <c r="H329" s="1" t="s">
        <v>563</v>
      </c>
      <c r="I329" s="1" t="s">
        <v>272</v>
      </c>
      <c r="J329" s="1" t="s">
        <v>328</v>
      </c>
      <c r="K329" s="1" t="s">
        <v>501</v>
      </c>
      <c r="L329" s="1" t="s">
        <v>266</v>
      </c>
      <c r="M329" s="1" t="s">
        <v>266</v>
      </c>
      <c r="N329" s="1" t="s">
        <v>10193</v>
      </c>
      <c r="O329" s="1" t="s">
        <v>10013</v>
      </c>
      <c r="P329" s="1" t="s">
        <v>4744</v>
      </c>
      <c r="Q329" s="1" t="s">
        <v>9806</v>
      </c>
      <c r="R329" s="1" t="s">
        <v>243</v>
      </c>
      <c r="S329" s="1" t="s">
        <v>1537</v>
      </c>
      <c r="T329" t="s">
        <v>1538</v>
      </c>
      <c r="U329">
        <v>55.378050999999999</v>
      </c>
      <c r="V329">
        <v>-3.4359730000000002</v>
      </c>
      <c r="W329" s="1" t="s">
        <v>1565</v>
      </c>
      <c r="X329" s="1"/>
      <c r="Y329">
        <v>51.165691000000002</v>
      </c>
      <c r="Z329">
        <v>10.451525999999999</v>
      </c>
      <c r="AA329" t="e">
        <f>[1]!Query3[[#This Row],[Country]]&amp;"_"&amp;[1]!Query3[[#This Row],[Country_Collab]]</f>
        <v>#REF!</v>
      </c>
      <c r="AB329" s="1" t="s">
        <v>267</v>
      </c>
      <c r="AC329" s="1" t="s">
        <v>243</v>
      </c>
      <c r="AD329" s="1" t="s">
        <v>243</v>
      </c>
      <c r="AE329" s="1" t="s">
        <v>243</v>
      </c>
      <c r="AF329" s="1" t="s">
        <v>243</v>
      </c>
      <c r="AG329" s="1" t="s">
        <v>267</v>
      </c>
      <c r="AH329" s="1" t="s">
        <v>243</v>
      </c>
      <c r="AI329" s="1" t="s">
        <v>243</v>
      </c>
      <c r="AJ329">
        <v>0</v>
      </c>
      <c r="AK329" s="1" t="s">
        <v>243</v>
      </c>
      <c r="AL329" s="1" t="s">
        <v>10014</v>
      </c>
      <c r="AM329" s="1" t="s">
        <v>10014</v>
      </c>
      <c r="AN329" s="1" t="s">
        <v>70</v>
      </c>
      <c r="AO329" s="1" t="s">
        <v>9768</v>
      </c>
      <c r="AP329" s="1" t="s">
        <v>10015</v>
      </c>
      <c r="AQ329" s="1" t="s">
        <v>100</v>
      </c>
      <c r="AR329">
        <v>0</v>
      </c>
      <c r="AS329">
        <v>0</v>
      </c>
      <c r="AT329">
        <v>0</v>
      </c>
      <c r="AU329">
        <v>0</v>
      </c>
      <c r="AV329">
        <v>1</v>
      </c>
      <c r="AW329">
        <v>0</v>
      </c>
      <c r="AX329" s="1" t="s">
        <v>263</v>
      </c>
      <c r="AY329" s="1" t="s">
        <v>243</v>
      </c>
      <c r="AZ329" s="1" t="s">
        <v>10016</v>
      </c>
      <c r="BA329" s="1" t="s">
        <v>10193</v>
      </c>
      <c r="BB329" s="1" t="s">
        <v>566</v>
      </c>
      <c r="BC329" s="2">
        <v>44264.473449074074</v>
      </c>
      <c r="BD329" s="1" t="s">
        <v>245</v>
      </c>
      <c r="BE329" s="2">
        <v>44264.473449074074</v>
      </c>
      <c r="BF329" s="1" t="s">
        <v>245</v>
      </c>
      <c r="BG329" s="2">
        <v>43902.608425925922</v>
      </c>
      <c r="BH329" s="1" t="s">
        <v>251</v>
      </c>
      <c r="BI329" s="2">
        <v>44264.473449074074</v>
      </c>
      <c r="BJ329" s="1" t="s">
        <v>245</v>
      </c>
      <c r="BK329" s="2">
        <v>44264.473449074074</v>
      </c>
      <c r="BL329" s="1" t="s">
        <v>245</v>
      </c>
      <c r="BM329" s="2">
        <v>44229.443506944444</v>
      </c>
      <c r="BN329">
        <v>103649</v>
      </c>
      <c r="BO329" s="1" t="s">
        <v>459</v>
      </c>
      <c r="BP329" s="1" t="s">
        <v>10017</v>
      </c>
      <c r="BQ329" s="1" t="s">
        <v>10194</v>
      </c>
    </row>
    <row r="330" spans="1:69" x14ac:dyDescent="0.35">
      <c r="A330" s="1" t="s">
        <v>242</v>
      </c>
      <c r="B330" s="1" t="s">
        <v>1194</v>
      </c>
      <c r="C330" s="1" t="s">
        <v>1195</v>
      </c>
      <c r="D330" s="1" t="s">
        <v>271</v>
      </c>
      <c r="E330" s="1" t="s">
        <v>243</v>
      </c>
      <c r="F330" s="1" t="s">
        <v>916</v>
      </c>
      <c r="G330" s="1" t="s">
        <v>952</v>
      </c>
      <c r="H330" s="1" t="s">
        <v>1196</v>
      </c>
      <c r="I330" s="1" t="s">
        <v>290</v>
      </c>
      <c r="J330" s="1" t="s">
        <v>315</v>
      </c>
      <c r="K330" s="1" t="s">
        <v>461</v>
      </c>
      <c r="L330" s="1" t="s">
        <v>931</v>
      </c>
      <c r="M330" s="1" t="s">
        <v>462</v>
      </c>
      <c r="N330" s="1" t="s">
        <v>11130</v>
      </c>
      <c r="O330" s="1" t="s">
        <v>11131</v>
      </c>
      <c r="P330" s="1" t="s">
        <v>1796</v>
      </c>
      <c r="Q330" s="1" t="s">
        <v>8011</v>
      </c>
      <c r="R330" s="1" t="s">
        <v>243</v>
      </c>
      <c r="S330" s="1" t="s">
        <v>1546</v>
      </c>
      <c r="T330" t="s">
        <v>1538</v>
      </c>
      <c r="U330">
        <v>55.378050999999999</v>
      </c>
      <c r="V330">
        <v>-3.4359730000000002</v>
      </c>
      <c r="W330" s="1" t="s">
        <v>392</v>
      </c>
      <c r="X330" s="1"/>
      <c r="Y330">
        <v>46.227637999999999</v>
      </c>
      <c r="Z330">
        <v>2.213749</v>
      </c>
      <c r="AA330" t="e">
        <f>[1]!Query3[[#This Row],[Country]]&amp;"_"&amp;[1]!Query3[[#This Row],[Country_Collab]]</f>
        <v>#REF!</v>
      </c>
      <c r="AB330" s="1" t="s">
        <v>267</v>
      </c>
      <c r="AC330" s="1" t="s">
        <v>243</v>
      </c>
      <c r="AD330" s="1" t="s">
        <v>243</v>
      </c>
      <c r="AE330" s="1" t="s">
        <v>243</v>
      </c>
      <c r="AF330" s="1" t="s">
        <v>243</v>
      </c>
      <c r="AG330" s="1" t="s">
        <v>267</v>
      </c>
      <c r="AH330" s="1" t="s">
        <v>243</v>
      </c>
      <c r="AI330" s="1" t="s">
        <v>243</v>
      </c>
      <c r="AJ330">
        <v>0</v>
      </c>
      <c r="AK330" s="1" t="s">
        <v>243</v>
      </c>
      <c r="AL330" s="1" t="s">
        <v>11132</v>
      </c>
      <c r="AM330" s="1" t="s">
        <v>11133</v>
      </c>
      <c r="AN330" s="1" t="s">
        <v>67</v>
      </c>
      <c r="AO330" s="1" t="s">
        <v>59</v>
      </c>
      <c r="AP330" s="1" t="s">
        <v>11134</v>
      </c>
      <c r="AQ330" s="1" t="s">
        <v>243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</v>
      </c>
      <c r="AX330" s="1" t="s">
        <v>263</v>
      </c>
      <c r="AY330" s="1" t="s">
        <v>243</v>
      </c>
      <c r="AZ330" s="1" t="s">
        <v>11135</v>
      </c>
      <c r="BA330" s="1" t="s">
        <v>11130</v>
      </c>
      <c r="BB330" s="1" t="s">
        <v>1198</v>
      </c>
      <c r="BC330" s="2">
        <v>44266.643078703702</v>
      </c>
      <c r="BD330" s="1" t="s">
        <v>245</v>
      </c>
      <c r="BE330" s="2">
        <v>44266.643078703702</v>
      </c>
      <c r="BF330" s="1" t="s">
        <v>245</v>
      </c>
      <c r="BG330" s="2">
        <v>43538.43074074074</v>
      </c>
      <c r="BH330" s="1" t="s">
        <v>330</v>
      </c>
      <c r="BI330" s="2">
        <v>43899.819618055553</v>
      </c>
      <c r="BJ330" s="1" t="s">
        <v>251</v>
      </c>
      <c r="BK330" s="2">
        <v>43899.819618055553</v>
      </c>
      <c r="BL330" s="1" t="s">
        <v>251</v>
      </c>
      <c r="BM330" s="2">
        <v>43538.430532407408</v>
      </c>
      <c r="BN330">
        <v>33738</v>
      </c>
      <c r="BO330" s="1" t="s">
        <v>247</v>
      </c>
      <c r="BP330" s="1" t="s">
        <v>11136</v>
      </c>
      <c r="BQ330" s="1" t="s">
        <v>11137</v>
      </c>
    </row>
    <row r="331" spans="1:69" x14ac:dyDescent="0.35">
      <c r="A331" s="1" t="s">
        <v>242</v>
      </c>
      <c r="B331" s="1" t="s">
        <v>1152</v>
      </c>
      <c r="C331" s="1" t="s">
        <v>1153</v>
      </c>
      <c r="D331" s="1" t="s">
        <v>274</v>
      </c>
      <c r="E331" s="1" t="s">
        <v>243</v>
      </c>
      <c r="F331" s="1" t="s">
        <v>916</v>
      </c>
      <c r="G331" s="1" t="s">
        <v>952</v>
      </c>
      <c r="H331" s="1" t="s">
        <v>1154</v>
      </c>
      <c r="I331" s="1" t="s">
        <v>306</v>
      </c>
      <c r="J331" s="1" t="s">
        <v>1155</v>
      </c>
      <c r="K331" s="1" t="s">
        <v>461</v>
      </c>
      <c r="L331" s="1" t="s">
        <v>931</v>
      </c>
      <c r="M331" s="1" t="s">
        <v>462</v>
      </c>
      <c r="N331" s="1" t="s">
        <v>11425</v>
      </c>
      <c r="O331" s="1" t="s">
        <v>11426</v>
      </c>
      <c r="P331" s="1" t="s">
        <v>9813</v>
      </c>
      <c r="Q331" s="1" t="s">
        <v>9814</v>
      </c>
      <c r="R331" s="1" t="s">
        <v>243</v>
      </c>
      <c r="S331" s="1" t="s">
        <v>1546</v>
      </c>
      <c r="T331" t="s">
        <v>1538</v>
      </c>
      <c r="U331">
        <v>55.378050999999999</v>
      </c>
      <c r="V331">
        <v>-3.4359730000000002</v>
      </c>
      <c r="W331" s="1" t="s">
        <v>1707</v>
      </c>
      <c r="X331" s="1"/>
      <c r="Y331">
        <v>60.128160999999999</v>
      </c>
      <c r="Z331">
        <v>18.643501000000001</v>
      </c>
      <c r="AA331" t="e">
        <f>[1]!Query3[[#This Row],[Country]]&amp;"_"&amp;[1]!Query3[[#This Row],[Country_Collab]]</f>
        <v>#REF!</v>
      </c>
      <c r="AB331" s="1" t="s">
        <v>267</v>
      </c>
      <c r="AC331" s="1" t="s">
        <v>243</v>
      </c>
      <c r="AD331" s="1" t="s">
        <v>243</v>
      </c>
      <c r="AE331" s="1" t="s">
        <v>243</v>
      </c>
      <c r="AF331" s="1" t="s">
        <v>243</v>
      </c>
      <c r="AG331" s="1" t="s">
        <v>267</v>
      </c>
      <c r="AH331" s="1" t="s">
        <v>243</v>
      </c>
      <c r="AI331" s="1" t="s">
        <v>243</v>
      </c>
      <c r="AJ331">
        <v>0</v>
      </c>
      <c r="AK331" s="1" t="s">
        <v>243</v>
      </c>
      <c r="AL331" s="1" t="s">
        <v>11427</v>
      </c>
      <c r="AM331" s="1" t="s">
        <v>11428</v>
      </c>
      <c r="AN331" s="1" t="s">
        <v>59</v>
      </c>
      <c r="AO331" s="1" t="s">
        <v>9768</v>
      </c>
      <c r="AP331" s="1" t="s">
        <v>11429</v>
      </c>
      <c r="AQ331" s="1" t="s">
        <v>24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 s="1" t="s">
        <v>267</v>
      </c>
      <c r="AY331" s="1" t="s">
        <v>9815</v>
      </c>
      <c r="AZ331" s="1" t="s">
        <v>11430</v>
      </c>
      <c r="BA331" s="1" t="s">
        <v>11425</v>
      </c>
      <c r="BB331" s="1" t="s">
        <v>1159</v>
      </c>
      <c r="BC331" s="2">
        <v>44263.68</v>
      </c>
      <c r="BD331" s="1" t="s">
        <v>245</v>
      </c>
      <c r="BE331" s="2">
        <v>44263.68</v>
      </c>
      <c r="BF331" s="1" t="s">
        <v>245</v>
      </c>
      <c r="BG331" s="2">
        <v>43532.682476851849</v>
      </c>
      <c r="BH331" s="1" t="s">
        <v>330</v>
      </c>
      <c r="BI331" s="2">
        <v>44263.68</v>
      </c>
      <c r="BJ331" s="1" t="s">
        <v>245</v>
      </c>
      <c r="BK331" s="2">
        <v>44263.68</v>
      </c>
      <c r="BL331" s="1" t="s">
        <v>245</v>
      </c>
      <c r="BM331" s="2">
        <v>44250.67596064815</v>
      </c>
      <c r="BN331">
        <v>68301</v>
      </c>
      <c r="BO331" s="1" t="s">
        <v>247</v>
      </c>
      <c r="BP331" s="1" t="s">
        <v>11431</v>
      </c>
      <c r="BQ331" s="1" t="s">
        <v>11432</v>
      </c>
    </row>
    <row r="332" spans="1:69" x14ac:dyDescent="0.35">
      <c r="A332" s="1" t="s">
        <v>242</v>
      </c>
      <c r="B332" s="1" t="s">
        <v>1063</v>
      </c>
      <c r="C332" s="1" t="s">
        <v>1064</v>
      </c>
      <c r="D332" s="1" t="s">
        <v>275</v>
      </c>
      <c r="E332" s="1" t="s">
        <v>243</v>
      </c>
      <c r="F332" s="1" t="s">
        <v>916</v>
      </c>
      <c r="G332" s="1" t="s">
        <v>394</v>
      </c>
      <c r="H332" s="1" t="s">
        <v>1065</v>
      </c>
      <c r="I332" s="1" t="s">
        <v>340</v>
      </c>
      <c r="J332" s="1" t="s">
        <v>318</v>
      </c>
      <c r="K332" s="1" t="s">
        <v>461</v>
      </c>
      <c r="L332" s="1" t="s">
        <v>931</v>
      </c>
      <c r="M332" s="1" t="s">
        <v>462</v>
      </c>
      <c r="N332" s="1" t="s">
        <v>11138</v>
      </c>
      <c r="O332" s="1" t="s">
        <v>11139</v>
      </c>
      <c r="P332" s="1" t="s">
        <v>11140</v>
      </c>
      <c r="Q332" s="1" t="s">
        <v>11141</v>
      </c>
      <c r="R332" s="1" t="s">
        <v>243</v>
      </c>
      <c r="S332" s="1" t="s">
        <v>1537</v>
      </c>
      <c r="T332" t="s">
        <v>1538</v>
      </c>
      <c r="U332">
        <v>55.378050999999999</v>
      </c>
      <c r="V332">
        <v>-3.4359730000000002</v>
      </c>
      <c r="W332" s="1" t="s">
        <v>1605</v>
      </c>
      <c r="X332" s="1"/>
      <c r="Y332">
        <v>35.861660000000001</v>
      </c>
      <c r="Z332">
        <v>104.195397</v>
      </c>
      <c r="AA332" t="e">
        <f>[1]!Query3[[#This Row],[Country]]&amp;"_"&amp;[1]!Query3[[#This Row],[Country_Collab]]</f>
        <v>#REF!</v>
      </c>
      <c r="AB332" s="1" t="s">
        <v>263</v>
      </c>
      <c r="AC332" s="1" t="s">
        <v>8231</v>
      </c>
      <c r="AD332" s="1" t="s">
        <v>8372</v>
      </c>
      <c r="AE332" s="1" t="s">
        <v>11142</v>
      </c>
      <c r="AF332" s="1" t="s">
        <v>11004</v>
      </c>
      <c r="AG332" s="1" t="s">
        <v>263</v>
      </c>
      <c r="AH332" s="1" t="s">
        <v>8231</v>
      </c>
      <c r="AI332" s="1" t="s">
        <v>8180</v>
      </c>
      <c r="AJ332">
        <v>553</v>
      </c>
      <c r="AK332" s="1" t="s">
        <v>11004</v>
      </c>
      <c r="AL332" s="1" t="s">
        <v>11143</v>
      </c>
      <c r="AM332" s="1" t="s">
        <v>11144</v>
      </c>
      <c r="AN332" s="1" t="s">
        <v>68</v>
      </c>
      <c r="AO332" s="1" t="s">
        <v>9768</v>
      </c>
      <c r="AP332" s="1" t="s">
        <v>11145</v>
      </c>
      <c r="AQ332" s="1" t="s">
        <v>9771</v>
      </c>
      <c r="AR332">
        <v>0</v>
      </c>
      <c r="AS332">
        <v>0</v>
      </c>
      <c r="AT332">
        <v>0</v>
      </c>
      <c r="AU332">
        <v>1</v>
      </c>
      <c r="AV332">
        <v>0</v>
      </c>
      <c r="AW332">
        <v>0</v>
      </c>
      <c r="AX332" s="1" t="s">
        <v>263</v>
      </c>
      <c r="AY332" s="1" t="s">
        <v>243</v>
      </c>
      <c r="AZ332" s="1" t="s">
        <v>11146</v>
      </c>
      <c r="BA332" s="1" t="s">
        <v>11138</v>
      </c>
      <c r="BB332" s="1" t="s">
        <v>1068</v>
      </c>
      <c r="BC332" s="2">
        <v>44263.951504629629</v>
      </c>
      <c r="BD332" s="1" t="s">
        <v>245</v>
      </c>
      <c r="BE332" s="2">
        <v>44263.951504629629</v>
      </c>
      <c r="BF332" s="1" t="s">
        <v>245</v>
      </c>
      <c r="BG332" s="2">
        <v>43536.993263888886</v>
      </c>
      <c r="BH332" s="1" t="s">
        <v>330</v>
      </c>
      <c r="BI332" s="2">
        <v>43536.993263888886</v>
      </c>
      <c r="BJ332" s="1" t="s">
        <v>330</v>
      </c>
      <c r="BK332" s="2">
        <v>43536.993263888886</v>
      </c>
      <c r="BL332" s="1" t="s">
        <v>330</v>
      </c>
      <c r="BM332" s="2">
        <v>43536.89603009259</v>
      </c>
      <c r="BN332">
        <v>100905</v>
      </c>
      <c r="BO332" s="1" t="s">
        <v>247</v>
      </c>
      <c r="BP332" s="1" t="s">
        <v>11147</v>
      </c>
      <c r="BQ332" s="1" t="s">
        <v>11148</v>
      </c>
    </row>
    <row r="333" spans="1:69" x14ac:dyDescent="0.35">
      <c r="A333" s="1" t="s">
        <v>242</v>
      </c>
      <c r="B333" s="1" t="s">
        <v>1078</v>
      </c>
      <c r="C333" s="1" t="s">
        <v>1079</v>
      </c>
      <c r="D333" s="1" t="s">
        <v>294</v>
      </c>
      <c r="E333" s="1" t="s">
        <v>243</v>
      </c>
      <c r="F333" s="1" t="s">
        <v>916</v>
      </c>
      <c r="G333" s="1" t="s">
        <v>952</v>
      </c>
      <c r="H333" s="1" t="s">
        <v>1080</v>
      </c>
      <c r="I333" s="1" t="s">
        <v>360</v>
      </c>
      <c r="J333" s="1" t="s">
        <v>1081</v>
      </c>
      <c r="K333" s="1" t="s">
        <v>461</v>
      </c>
      <c r="L333" s="1" t="s">
        <v>931</v>
      </c>
      <c r="M333" s="1" t="s">
        <v>462</v>
      </c>
      <c r="N333" s="1" t="s">
        <v>11221</v>
      </c>
      <c r="O333" s="1" t="s">
        <v>11222</v>
      </c>
      <c r="P333" s="1" t="s">
        <v>4733</v>
      </c>
      <c r="Q333" s="1" t="s">
        <v>11180</v>
      </c>
      <c r="R333" s="1" t="s">
        <v>11181</v>
      </c>
      <c r="S333" s="1" t="s">
        <v>1537</v>
      </c>
      <c r="T333" t="s">
        <v>1538</v>
      </c>
      <c r="U333">
        <v>55.378050999999999</v>
      </c>
      <c r="V333">
        <v>-3.4359730000000002</v>
      </c>
      <c r="W333" s="1" t="s">
        <v>4519</v>
      </c>
      <c r="X333" s="1"/>
      <c r="Y333">
        <v>23.885942</v>
      </c>
      <c r="Z333">
        <v>45.079161999999997</v>
      </c>
      <c r="AA333" t="e">
        <f>[1]!Query3[[#This Row],[Country]]&amp;"_"&amp;[1]!Query3[[#This Row],[Country_Collab]]</f>
        <v>#REF!</v>
      </c>
      <c r="AB333" s="1" t="s">
        <v>267</v>
      </c>
      <c r="AC333" s="1" t="s">
        <v>243</v>
      </c>
      <c r="AD333" s="1" t="s">
        <v>243</v>
      </c>
      <c r="AE333" s="1" t="s">
        <v>243</v>
      </c>
      <c r="AF333" s="1" t="s">
        <v>243</v>
      </c>
      <c r="AG333" s="1" t="s">
        <v>267</v>
      </c>
      <c r="AH333" s="1" t="s">
        <v>243</v>
      </c>
      <c r="AI333" s="1" t="s">
        <v>243</v>
      </c>
      <c r="AJ333">
        <v>0</v>
      </c>
      <c r="AK333" s="1" t="s">
        <v>243</v>
      </c>
      <c r="AL333" s="1" t="s">
        <v>11223</v>
      </c>
      <c r="AM333" s="1" t="s">
        <v>11223</v>
      </c>
      <c r="AN333" s="1" t="s">
        <v>68</v>
      </c>
      <c r="AO333" s="1" t="s">
        <v>9768</v>
      </c>
      <c r="AP333" s="1" t="s">
        <v>11224</v>
      </c>
      <c r="AQ333" s="1" t="s">
        <v>243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1</v>
      </c>
      <c r="AX333" s="1" t="s">
        <v>267</v>
      </c>
      <c r="AY333" s="1" t="s">
        <v>243</v>
      </c>
      <c r="AZ333" s="1" t="s">
        <v>11225</v>
      </c>
      <c r="BA333" s="1" t="s">
        <v>11221</v>
      </c>
      <c r="BB333" s="1" t="s">
        <v>1085</v>
      </c>
      <c r="BC333" s="2">
        <v>44265.720613425925</v>
      </c>
      <c r="BD333" s="1" t="s">
        <v>245</v>
      </c>
      <c r="BE333" s="2">
        <v>44265.720613425925</v>
      </c>
      <c r="BF333" s="1" t="s">
        <v>245</v>
      </c>
      <c r="BG333" s="2">
        <v>43537.732245370367</v>
      </c>
      <c r="BH333" s="1" t="s">
        <v>330</v>
      </c>
      <c r="BI333" s="2">
        <v>43537.732245370367</v>
      </c>
      <c r="BJ333" s="1" t="s">
        <v>330</v>
      </c>
      <c r="BK333" s="2">
        <v>43537.732245370367</v>
      </c>
      <c r="BL333" s="1" t="s">
        <v>330</v>
      </c>
      <c r="BM333" s="2">
        <v>43536.953564814816</v>
      </c>
      <c r="BN333">
        <v>109926</v>
      </c>
      <c r="BO333" s="1" t="s">
        <v>247</v>
      </c>
      <c r="BP333" s="1" t="s">
        <v>11226</v>
      </c>
      <c r="BQ333" s="1" t="s">
        <v>11227</v>
      </c>
    </row>
    <row r="334" spans="1:69" x14ac:dyDescent="0.35">
      <c r="A334" s="1" t="s">
        <v>242</v>
      </c>
      <c r="B334" s="1" t="s">
        <v>523</v>
      </c>
      <c r="C334" s="1" t="s">
        <v>524</v>
      </c>
      <c r="D334" s="1" t="s">
        <v>496</v>
      </c>
      <c r="E334" s="1" t="s">
        <v>243</v>
      </c>
      <c r="F334" s="1" t="s">
        <v>497</v>
      </c>
      <c r="G334" s="1" t="s">
        <v>447</v>
      </c>
      <c r="H334" s="1" t="s">
        <v>525</v>
      </c>
      <c r="I334" s="1" t="s">
        <v>366</v>
      </c>
      <c r="J334" s="1" t="s">
        <v>343</v>
      </c>
      <c r="K334" s="1" t="s">
        <v>501</v>
      </c>
      <c r="L334" s="1" t="s">
        <v>266</v>
      </c>
      <c r="M334" s="1" t="s">
        <v>266</v>
      </c>
      <c r="N334" s="1" t="s">
        <v>10643</v>
      </c>
      <c r="O334" s="1" t="s">
        <v>10644</v>
      </c>
      <c r="P334" s="1" t="s">
        <v>9958</v>
      </c>
      <c r="Q334" s="1" t="s">
        <v>9959</v>
      </c>
      <c r="R334" s="1" t="s">
        <v>243</v>
      </c>
      <c r="S334" s="1" t="s">
        <v>1539</v>
      </c>
      <c r="T334" t="s">
        <v>1538</v>
      </c>
      <c r="U334">
        <v>55.378050999999999</v>
      </c>
      <c r="V334">
        <v>-3.4359730000000002</v>
      </c>
      <c r="W334" s="1" t="s">
        <v>1625</v>
      </c>
      <c r="X334" s="1"/>
      <c r="Y334">
        <v>41.871940000000002</v>
      </c>
      <c r="Z334">
        <v>12.56738</v>
      </c>
      <c r="AA334" t="e">
        <f>[1]!Query3[[#This Row],[Country]]&amp;"_"&amp;[1]!Query3[[#This Row],[Country_Collab]]</f>
        <v>#REF!</v>
      </c>
      <c r="AB334" s="1" t="s">
        <v>267</v>
      </c>
      <c r="AC334" s="1" t="s">
        <v>243</v>
      </c>
      <c r="AD334" s="1" t="s">
        <v>243</v>
      </c>
      <c r="AE334" s="1" t="s">
        <v>243</v>
      </c>
      <c r="AF334" s="1" t="s">
        <v>243</v>
      </c>
      <c r="AG334" s="1" t="s">
        <v>267</v>
      </c>
      <c r="AH334" s="1" t="s">
        <v>243</v>
      </c>
      <c r="AI334" s="1" t="s">
        <v>243</v>
      </c>
      <c r="AJ334">
        <v>0</v>
      </c>
      <c r="AK334" s="1" t="s">
        <v>243</v>
      </c>
      <c r="AL334" s="1" t="s">
        <v>10645</v>
      </c>
      <c r="AM334" s="1" t="s">
        <v>10646</v>
      </c>
      <c r="AN334" s="1" t="s">
        <v>68</v>
      </c>
      <c r="AO334" s="1" t="s">
        <v>9768</v>
      </c>
      <c r="AP334" s="1" t="s">
        <v>10647</v>
      </c>
      <c r="AQ334" s="1" t="s">
        <v>9771</v>
      </c>
      <c r="AR334">
        <v>0</v>
      </c>
      <c r="AS334">
        <v>0</v>
      </c>
      <c r="AT334">
        <v>0</v>
      </c>
      <c r="AU334">
        <v>1</v>
      </c>
      <c r="AV334">
        <v>0</v>
      </c>
      <c r="AW334">
        <v>0</v>
      </c>
      <c r="AX334" s="1" t="s">
        <v>267</v>
      </c>
      <c r="AY334" s="1" t="s">
        <v>243</v>
      </c>
      <c r="AZ334" s="1" t="s">
        <v>10648</v>
      </c>
      <c r="BA334" s="1" t="s">
        <v>10643</v>
      </c>
      <c r="BB334" s="1" t="s">
        <v>528</v>
      </c>
      <c r="BC334" s="2">
        <v>44266.329733796294</v>
      </c>
      <c r="BD334" s="1" t="s">
        <v>245</v>
      </c>
      <c r="BE334" s="2">
        <v>44266.329733796294</v>
      </c>
      <c r="BF334" s="1" t="s">
        <v>245</v>
      </c>
      <c r="BG334" s="2">
        <v>43902.546574074076</v>
      </c>
      <c r="BH334" s="1" t="s">
        <v>251</v>
      </c>
      <c r="BI334" s="2">
        <v>43902.546574074076</v>
      </c>
      <c r="BJ334" s="1" t="s">
        <v>251</v>
      </c>
      <c r="BK334" s="2">
        <v>43902.546574074076</v>
      </c>
      <c r="BL334" s="1" t="s">
        <v>251</v>
      </c>
      <c r="BM334" s="2">
        <v>43902.817453703705</v>
      </c>
      <c r="BN334">
        <v>13557</v>
      </c>
      <c r="BO334" s="1" t="s">
        <v>459</v>
      </c>
      <c r="BP334" s="1" t="s">
        <v>10649</v>
      </c>
      <c r="BQ334" s="1" t="s">
        <v>10650</v>
      </c>
    </row>
    <row r="335" spans="1:69" x14ac:dyDescent="0.35">
      <c r="A335" s="1" t="s">
        <v>242</v>
      </c>
      <c r="B335" s="1" t="s">
        <v>523</v>
      </c>
      <c r="C335" s="1" t="s">
        <v>524</v>
      </c>
      <c r="D335" s="1" t="s">
        <v>496</v>
      </c>
      <c r="E335" s="1" t="s">
        <v>243</v>
      </c>
      <c r="F335" s="1" t="s">
        <v>497</v>
      </c>
      <c r="G335" s="1" t="s">
        <v>447</v>
      </c>
      <c r="H335" s="1" t="s">
        <v>525</v>
      </c>
      <c r="I335" s="1" t="s">
        <v>366</v>
      </c>
      <c r="J335" s="1" t="s">
        <v>343</v>
      </c>
      <c r="K335" s="1" t="s">
        <v>501</v>
      </c>
      <c r="L335" s="1" t="s">
        <v>266</v>
      </c>
      <c r="M335" s="1" t="s">
        <v>266</v>
      </c>
      <c r="N335" s="1" t="s">
        <v>10655</v>
      </c>
      <c r="O335" s="1" t="s">
        <v>10644</v>
      </c>
      <c r="P335" s="1" t="s">
        <v>487</v>
      </c>
      <c r="Q335" s="1" t="s">
        <v>9795</v>
      </c>
      <c r="R335" s="1" t="s">
        <v>243</v>
      </c>
      <c r="S335" s="1" t="s">
        <v>1537</v>
      </c>
      <c r="T335" t="s">
        <v>1538</v>
      </c>
      <c r="U335">
        <v>55.378050999999999</v>
      </c>
      <c r="V335">
        <v>-3.4359730000000002</v>
      </c>
      <c r="W335" s="1" t="s">
        <v>1554</v>
      </c>
      <c r="X335" s="1"/>
      <c r="Y335">
        <v>46.818187999999999</v>
      </c>
      <c r="Z335">
        <v>8.2275120000000008</v>
      </c>
      <c r="AA335" t="e">
        <f>[1]!Query3[[#This Row],[Country]]&amp;"_"&amp;[1]!Query3[[#This Row],[Country_Collab]]</f>
        <v>#REF!</v>
      </c>
      <c r="AB335" s="1" t="s">
        <v>267</v>
      </c>
      <c r="AC335" s="1" t="s">
        <v>243</v>
      </c>
      <c r="AD335" s="1" t="s">
        <v>243</v>
      </c>
      <c r="AE335" s="1" t="s">
        <v>243</v>
      </c>
      <c r="AF335" s="1" t="s">
        <v>243</v>
      </c>
      <c r="AG335" s="1" t="s">
        <v>267</v>
      </c>
      <c r="AH335" s="1" t="s">
        <v>243</v>
      </c>
      <c r="AI335" s="1" t="s">
        <v>243</v>
      </c>
      <c r="AJ335">
        <v>0</v>
      </c>
      <c r="AK335" s="1" t="s">
        <v>243</v>
      </c>
      <c r="AL335" s="1" t="s">
        <v>10645</v>
      </c>
      <c r="AM335" s="1" t="s">
        <v>10646</v>
      </c>
      <c r="AN335" s="1" t="s">
        <v>68</v>
      </c>
      <c r="AO335" s="1" t="s">
        <v>9768</v>
      </c>
      <c r="AP335" s="1" t="s">
        <v>10647</v>
      </c>
      <c r="AQ335" s="1" t="s">
        <v>9771</v>
      </c>
      <c r="AR335">
        <v>0</v>
      </c>
      <c r="AS335">
        <v>0</v>
      </c>
      <c r="AT335">
        <v>0</v>
      </c>
      <c r="AU335">
        <v>1</v>
      </c>
      <c r="AV335">
        <v>0</v>
      </c>
      <c r="AW335">
        <v>0</v>
      </c>
      <c r="AX335" s="1" t="s">
        <v>267</v>
      </c>
      <c r="AY335" s="1" t="s">
        <v>243</v>
      </c>
      <c r="AZ335" s="1" t="s">
        <v>10648</v>
      </c>
      <c r="BA335" s="1" t="s">
        <v>10655</v>
      </c>
      <c r="BB335" s="1" t="s">
        <v>528</v>
      </c>
      <c r="BC335" s="2">
        <v>44266.329733796294</v>
      </c>
      <c r="BD335" s="1" t="s">
        <v>245</v>
      </c>
      <c r="BE335" s="2">
        <v>44266.329733796294</v>
      </c>
      <c r="BF335" s="1" t="s">
        <v>245</v>
      </c>
      <c r="BG335" s="2">
        <v>43902.546574074076</v>
      </c>
      <c r="BH335" s="1" t="s">
        <v>251</v>
      </c>
      <c r="BI335" s="2">
        <v>43902.546574074076</v>
      </c>
      <c r="BJ335" s="1" t="s">
        <v>251</v>
      </c>
      <c r="BK335" s="2">
        <v>43902.546574074076</v>
      </c>
      <c r="BL335" s="1" t="s">
        <v>251</v>
      </c>
      <c r="BM335" s="2">
        <v>43902.817453703705</v>
      </c>
      <c r="BN335">
        <v>13557</v>
      </c>
      <c r="BO335" s="1" t="s">
        <v>459</v>
      </c>
      <c r="BP335" s="1" t="s">
        <v>10649</v>
      </c>
      <c r="BQ335" s="1" t="s">
        <v>10656</v>
      </c>
    </row>
    <row r="336" spans="1:69" x14ac:dyDescent="0.35">
      <c r="A336" s="1" t="s">
        <v>242</v>
      </c>
      <c r="B336" s="1" t="s">
        <v>523</v>
      </c>
      <c r="C336" s="1" t="s">
        <v>524</v>
      </c>
      <c r="D336" s="1" t="s">
        <v>496</v>
      </c>
      <c r="E336" s="1" t="s">
        <v>243</v>
      </c>
      <c r="F336" s="1" t="s">
        <v>497</v>
      </c>
      <c r="G336" s="1" t="s">
        <v>447</v>
      </c>
      <c r="H336" s="1" t="s">
        <v>525</v>
      </c>
      <c r="I336" s="1" t="s">
        <v>366</v>
      </c>
      <c r="J336" s="1" t="s">
        <v>343</v>
      </c>
      <c r="K336" s="1" t="s">
        <v>501</v>
      </c>
      <c r="L336" s="1" t="s">
        <v>266</v>
      </c>
      <c r="M336" s="1" t="s">
        <v>266</v>
      </c>
      <c r="N336" s="1" t="s">
        <v>10718</v>
      </c>
      <c r="O336" s="1" t="s">
        <v>10644</v>
      </c>
      <c r="P336" s="1" t="s">
        <v>9807</v>
      </c>
      <c r="Q336" s="1" t="s">
        <v>9808</v>
      </c>
      <c r="R336" s="1" t="s">
        <v>243</v>
      </c>
      <c r="S336" s="1" t="s">
        <v>1537</v>
      </c>
      <c r="T336" t="s">
        <v>1538</v>
      </c>
      <c r="U336">
        <v>55.378050999999999</v>
      </c>
      <c r="V336">
        <v>-3.4359730000000002</v>
      </c>
      <c r="W336" s="1" t="s">
        <v>1783</v>
      </c>
      <c r="X336" s="1"/>
      <c r="Y336">
        <v>31.046050999999999</v>
      </c>
      <c r="Z336">
        <v>34.851612000000003</v>
      </c>
      <c r="AA336" t="e">
        <f>[1]!Query3[[#This Row],[Country]]&amp;"_"&amp;[1]!Query3[[#This Row],[Country_Collab]]</f>
        <v>#REF!</v>
      </c>
      <c r="AB336" s="1" t="s">
        <v>267</v>
      </c>
      <c r="AC336" s="1" t="s">
        <v>243</v>
      </c>
      <c r="AD336" s="1" t="s">
        <v>243</v>
      </c>
      <c r="AE336" s="1" t="s">
        <v>243</v>
      </c>
      <c r="AF336" s="1" t="s">
        <v>243</v>
      </c>
      <c r="AG336" s="1" t="s">
        <v>267</v>
      </c>
      <c r="AH336" s="1" t="s">
        <v>243</v>
      </c>
      <c r="AI336" s="1" t="s">
        <v>243</v>
      </c>
      <c r="AJ336">
        <v>0</v>
      </c>
      <c r="AK336" s="1" t="s">
        <v>243</v>
      </c>
      <c r="AL336" s="1" t="s">
        <v>10645</v>
      </c>
      <c r="AM336" s="1" t="s">
        <v>10646</v>
      </c>
      <c r="AN336" s="1" t="s">
        <v>68</v>
      </c>
      <c r="AO336" s="1" t="s">
        <v>9768</v>
      </c>
      <c r="AP336" s="1" t="s">
        <v>10647</v>
      </c>
      <c r="AQ336" s="1" t="s">
        <v>9771</v>
      </c>
      <c r="AR336">
        <v>0</v>
      </c>
      <c r="AS336">
        <v>0</v>
      </c>
      <c r="AT336">
        <v>0</v>
      </c>
      <c r="AU336">
        <v>1</v>
      </c>
      <c r="AV336">
        <v>0</v>
      </c>
      <c r="AW336">
        <v>0</v>
      </c>
      <c r="AX336" s="1" t="s">
        <v>267</v>
      </c>
      <c r="AY336" s="1" t="s">
        <v>243</v>
      </c>
      <c r="AZ336" s="1" t="s">
        <v>10648</v>
      </c>
      <c r="BA336" s="1" t="s">
        <v>10718</v>
      </c>
      <c r="BB336" s="1" t="s">
        <v>528</v>
      </c>
      <c r="BC336" s="2">
        <v>44266.329733796294</v>
      </c>
      <c r="BD336" s="1" t="s">
        <v>245</v>
      </c>
      <c r="BE336" s="2">
        <v>44266.329733796294</v>
      </c>
      <c r="BF336" s="1" t="s">
        <v>245</v>
      </c>
      <c r="BG336" s="2">
        <v>43902.546574074076</v>
      </c>
      <c r="BH336" s="1" t="s">
        <v>251</v>
      </c>
      <c r="BI336" s="2">
        <v>43902.546574074076</v>
      </c>
      <c r="BJ336" s="1" t="s">
        <v>251</v>
      </c>
      <c r="BK336" s="2">
        <v>43902.546574074076</v>
      </c>
      <c r="BL336" s="1" t="s">
        <v>251</v>
      </c>
      <c r="BM336" s="2">
        <v>43902.817453703705</v>
      </c>
      <c r="BN336">
        <v>13557</v>
      </c>
      <c r="BO336" s="1" t="s">
        <v>459</v>
      </c>
      <c r="BP336" s="1" t="s">
        <v>10649</v>
      </c>
      <c r="BQ336" s="1" t="s">
        <v>10719</v>
      </c>
    </row>
    <row r="337" spans="1:69" x14ac:dyDescent="0.35">
      <c r="A337" s="1" t="s">
        <v>242</v>
      </c>
      <c r="B337" s="1" t="s">
        <v>523</v>
      </c>
      <c r="C337" s="1" t="s">
        <v>524</v>
      </c>
      <c r="D337" s="1" t="s">
        <v>496</v>
      </c>
      <c r="E337" s="1" t="s">
        <v>243</v>
      </c>
      <c r="F337" s="1" t="s">
        <v>497</v>
      </c>
      <c r="G337" s="1" t="s">
        <v>447</v>
      </c>
      <c r="H337" s="1" t="s">
        <v>525</v>
      </c>
      <c r="I337" s="1" t="s">
        <v>366</v>
      </c>
      <c r="J337" s="1" t="s">
        <v>343</v>
      </c>
      <c r="K337" s="1" t="s">
        <v>501</v>
      </c>
      <c r="L337" s="1" t="s">
        <v>266</v>
      </c>
      <c r="M337" s="1" t="s">
        <v>266</v>
      </c>
      <c r="N337" s="1" t="s">
        <v>10720</v>
      </c>
      <c r="O337" s="1" t="s">
        <v>10644</v>
      </c>
      <c r="P337" s="1" t="s">
        <v>8367</v>
      </c>
      <c r="Q337" s="1" t="s">
        <v>8368</v>
      </c>
      <c r="R337" s="1" t="s">
        <v>243</v>
      </c>
      <c r="S337" s="1" t="s">
        <v>1539</v>
      </c>
      <c r="T337" t="s">
        <v>1538</v>
      </c>
      <c r="U337">
        <v>55.378050999999999</v>
      </c>
      <c r="V337">
        <v>-3.4359730000000002</v>
      </c>
      <c r="W337" s="1" t="s">
        <v>392</v>
      </c>
      <c r="X337" s="1"/>
      <c r="Y337">
        <v>46.227637999999999</v>
      </c>
      <c r="Z337">
        <v>2.213749</v>
      </c>
      <c r="AA337" t="e">
        <f>[1]!Query3[[#This Row],[Country]]&amp;"_"&amp;[1]!Query3[[#This Row],[Country_Collab]]</f>
        <v>#REF!</v>
      </c>
      <c r="AB337" s="1" t="s">
        <v>267</v>
      </c>
      <c r="AC337" s="1" t="s">
        <v>243</v>
      </c>
      <c r="AD337" s="1" t="s">
        <v>243</v>
      </c>
      <c r="AE337" s="1" t="s">
        <v>243</v>
      </c>
      <c r="AF337" s="1" t="s">
        <v>243</v>
      </c>
      <c r="AG337" s="1" t="s">
        <v>267</v>
      </c>
      <c r="AH337" s="1" t="s">
        <v>243</v>
      </c>
      <c r="AI337" s="1" t="s">
        <v>243</v>
      </c>
      <c r="AJ337">
        <v>0</v>
      </c>
      <c r="AK337" s="1" t="s">
        <v>243</v>
      </c>
      <c r="AL337" s="1" t="s">
        <v>10645</v>
      </c>
      <c r="AM337" s="1" t="s">
        <v>10646</v>
      </c>
      <c r="AN337" s="1" t="s">
        <v>68</v>
      </c>
      <c r="AO337" s="1" t="s">
        <v>9768</v>
      </c>
      <c r="AP337" s="1" t="s">
        <v>10647</v>
      </c>
      <c r="AQ337" s="1" t="s">
        <v>9771</v>
      </c>
      <c r="AR337">
        <v>0</v>
      </c>
      <c r="AS337">
        <v>0</v>
      </c>
      <c r="AT337">
        <v>0</v>
      </c>
      <c r="AU337">
        <v>1</v>
      </c>
      <c r="AV337">
        <v>0</v>
      </c>
      <c r="AW337">
        <v>0</v>
      </c>
      <c r="AX337" s="1" t="s">
        <v>267</v>
      </c>
      <c r="AY337" s="1" t="s">
        <v>243</v>
      </c>
      <c r="AZ337" s="1" t="s">
        <v>10648</v>
      </c>
      <c r="BA337" s="1" t="s">
        <v>10720</v>
      </c>
      <c r="BB337" s="1" t="s">
        <v>528</v>
      </c>
      <c r="BC337" s="2">
        <v>44266.329733796294</v>
      </c>
      <c r="BD337" s="1" t="s">
        <v>245</v>
      </c>
      <c r="BE337" s="2">
        <v>44266.329733796294</v>
      </c>
      <c r="BF337" s="1" t="s">
        <v>245</v>
      </c>
      <c r="BG337" s="2">
        <v>43902.546574074076</v>
      </c>
      <c r="BH337" s="1" t="s">
        <v>251</v>
      </c>
      <c r="BI337" s="2">
        <v>43902.546574074076</v>
      </c>
      <c r="BJ337" s="1" t="s">
        <v>251</v>
      </c>
      <c r="BK337" s="2">
        <v>43902.546574074076</v>
      </c>
      <c r="BL337" s="1" t="s">
        <v>251</v>
      </c>
      <c r="BM337" s="2">
        <v>43902.817453703705</v>
      </c>
      <c r="BN337">
        <v>13557</v>
      </c>
      <c r="BO337" s="1" t="s">
        <v>459</v>
      </c>
      <c r="BP337" s="1" t="s">
        <v>10649</v>
      </c>
      <c r="BQ337" s="1" t="s">
        <v>10721</v>
      </c>
    </row>
    <row r="338" spans="1:69" x14ac:dyDescent="0.35">
      <c r="A338" s="1" t="s">
        <v>242</v>
      </c>
      <c r="B338" s="1" t="s">
        <v>523</v>
      </c>
      <c r="C338" s="1" t="s">
        <v>524</v>
      </c>
      <c r="D338" s="1" t="s">
        <v>496</v>
      </c>
      <c r="E338" s="1" t="s">
        <v>243</v>
      </c>
      <c r="F338" s="1" t="s">
        <v>497</v>
      </c>
      <c r="G338" s="1" t="s">
        <v>447</v>
      </c>
      <c r="H338" s="1" t="s">
        <v>525</v>
      </c>
      <c r="I338" s="1" t="s">
        <v>366</v>
      </c>
      <c r="J338" s="1" t="s">
        <v>343</v>
      </c>
      <c r="K338" s="1" t="s">
        <v>501</v>
      </c>
      <c r="L338" s="1" t="s">
        <v>266</v>
      </c>
      <c r="M338" s="1" t="s">
        <v>266</v>
      </c>
      <c r="N338" s="1" t="s">
        <v>10722</v>
      </c>
      <c r="O338" s="1" t="s">
        <v>10644</v>
      </c>
      <c r="P338" s="1" t="s">
        <v>9780</v>
      </c>
      <c r="Q338" s="1" t="s">
        <v>9781</v>
      </c>
      <c r="R338" s="1" t="s">
        <v>243</v>
      </c>
      <c r="S338" s="1" t="s">
        <v>1539</v>
      </c>
      <c r="T338" t="s">
        <v>1538</v>
      </c>
      <c r="U338">
        <v>55.378050999999999</v>
      </c>
      <c r="V338">
        <v>-3.4359730000000002</v>
      </c>
      <c r="W338" s="1" t="s">
        <v>1538</v>
      </c>
      <c r="X338" s="1" t="s">
        <v>48194</v>
      </c>
      <c r="Y338">
        <v>55.378050999999999</v>
      </c>
      <c r="Z338">
        <v>-3.4359730000000002</v>
      </c>
      <c r="AA338" t="e">
        <f>[1]!Query3[[#This Row],[Country]]&amp;"_"&amp;[1]!Query3[[#This Row],[Country_Collab]]</f>
        <v>#REF!</v>
      </c>
      <c r="AB338" s="1" t="s">
        <v>267</v>
      </c>
      <c r="AC338" s="1" t="s">
        <v>243</v>
      </c>
      <c r="AD338" s="1" t="s">
        <v>243</v>
      </c>
      <c r="AE338" s="1" t="s">
        <v>243</v>
      </c>
      <c r="AF338" s="1" t="s">
        <v>243</v>
      </c>
      <c r="AG338" s="1" t="s">
        <v>267</v>
      </c>
      <c r="AH338" s="1" t="s">
        <v>243</v>
      </c>
      <c r="AI338" s="1" t="s">
        <v>243</v>
      </c>
      <c r="AJ338">
        <v>0</v>
      </c>
      <c r="AK338" s="1" t="s">
        <v>243</v>
      </c>
      <c r="AL338" s="1" t="s">
        <v>10645</v>
      </c>
      <c r="AM338" s="1" t="s">
        <v>10646</v>
      </c>
      <c r="AN338" s="1" t="s">
        <v>68</v>
      </c>
      <c r="AO338" s="1" t="s">
        <v>9768</v>
      </c>
      <c r="AP338" s="1" t="s">
        <v>10647</v>
      </c>
      <c r="AQ338" s="1" t="s">
        <v>9771</v>
      </c>
      <c r="AR338">
        <v>0</v>
      </c>
      <c r="AS338">
        <v>0</v>
      </c>
      <c r="AT338">
        <v>0</v>
      </c>
      <c r="AU338">
        <v>1</v>
      </c>
      <c r="AV338">
        <v>0</v>
      </c>
      <c r="AW338">
        <v>0</v>
      </c>
      <c r="AX338" s="1" t="s">
        <v>267</v>
      </c>
      <c r="AY338" s="1" t="s">
        <v>243</v>
      </c>
      <c r="AZ338" s="1" t="s">
        <v>10648</v>
      </c>
      <c r="BA338" s="1" t="s">
        <v>10722</v>
      </c>
      <c r="BB338" s="1" t="s">
        <v>528</v>
      </c>
      <c r="BC338" s="2">
        <v>44266.329733796294</v>
      </c>
      <c r="BD338" s="1" t="s">
        <v>245</v>
      </c>
      <c r="BE338" s="2">
        <v>44266.329733796294</v>
      </c>
      <c r="BF338" s="1" t="s">
        <v>245</v>
      </c>
      <c r="BG338" s="2">
        <v>43902.546574074076</v>
      </c>
      <c r="BH338" s="1" t="s">
        <v>251</v>
      </c>
      <c r="BI338" s="2">
        <v>43902.546574074076</v>
      </c>
      <c r="BJ338" s="1" t="s">
        <v>251</v>
      </c>
      <c r="BK338" s="2">
        <v>43902.546574074076</v>
      </c>
      <c r="BL338" s="1" t="s">
        <v>251</v>
      </c>
      <c r="BM338" s="2">
        <v>43902.817453703705</v>
      </c>
      <c r="BN338">
        <v>13557</v>
      </c>
      <c r="BO338" s="1" t="s">
        <v>459</v>
      </c>
      <c r="BP338" s="1" t="s">
        <v>10649</v>
      </c>
      <c r="BQ338" s="1" t="s">
        <v>10723</v>
      </c>
    </row>
    <row r="339" spans="1:69" x14ac:dyDescent="0.35">
      <c r="A339" s="1" t="s">
        <v>242</v>
      </c>
      <c r="B339" s="1" t="s">
        <v>1279</v>
      </c>
      <c r="C339" s="1" t="s">
        <v>1280</v>
      </c>
      <c r="D339" s="1" t="s">
        <v>465</v>
      </c>
      <c r="E339" s="1" t="s">
        <v>243</v>
      </c>
      <c r="F339" s="1" t="s">
        <v>916</v>
      </c>
      <c r="G339" s="1" t="s">
        <v>952</v>
      </c>
      <c r="H339" s="1" t="s">
        <v>1281</v>
      </c>
      <c r="I339" s="1" t="s">
        <v>397</v>
      </c>
      <c r="J339" s="1" t="s">
        <v>1282</v>
      </c>
      <c r="K339" s="1" t="s">
        <v>461</v>
      </c>
      <c r="L339" s="1" t="s">
        <v>931</v>
      </c>
      <c r="M339" s="1" t="s">
        <v>462</v>
      </c>
      <c r="N339" s="1" t="s">
        <v>11122</v>
      </c>
      <c r="O339" s="1" t="s">
        <v>11123</v>
      </c>
      <c r="P339" s="1" t="s">
        <v>4652</v>
      </c>
      <c r="Q339" s="1" t="s">
        <v>8086</v>
      </c>
      <c r="R339" s="1" t="s">
        <v>243</v>
      </c>
      <c r="S339" s="1" t="s">
        <v>1539</v>
      </c>
      <c r="T339" t="s">
        <v>1538</v>
      </c>
      <c r="U339">
        <v>55.378050999999999</v>
      </c>
      <c r="V339">
        <v>-3.4359730000000002</v>
      </c>
      <c r="W339" s="1" t="s">
        <v>1611</v>
      </c>
      <c r="X339" s="1"/>
      <c r="Y339">
        <v>60.472023999999998</v>
      </c>
      <c r="Z339">
        <v>8.4689460000000008</v>
      </c>
      <c r="AA339" t="e">
        <f>[1]!Query3[[#This Row],[Country]]&amp;"_"&amp;[1]!Query3[[#This Row],[Country_Collab]]</f>
        <v>#REF!</v>
      </c>
      <c r="AB339" s="1" t="s">
        <v>267</v>
      </c>
      <c r="AC339" s="1" t="s">
        <v>243</v>
      </c>
      <c r="AD339" s="1" t="s">
        <v>243</v>
      </c>
      <c r="AE339" s="1" t="s">
        <v>243</v>
      </c>
      <c r="AF339" s="1" t="s">
        <v>243</v>
      </c>
      <c r="AG339" s="1" t="s">
        <v>267</v>
      </c>
      <c r="AH339" s="1" t="s">
        <v>243</v>
      </c>
      <c r="AI339" s="1" t="s">
        <v>243</v>
      </c>
      <c r="AJ339">
        <v>0</v>
      </c>
      <c r="AK339" s="1" t="s">
        <v>243</v>
      </c>
      <c r="AL339" s="1" t="s">
        <v>11124</v>
      </c>
      <c r="AM339" s="1" t="s">
        <v>11125</v>
      </c>
      <c r="AN339" s="1" t="s">
        <v>66</v>
      </c>
      <c r="AO339" s="1" t="s">
        <v>9768</v>
      </c>
      <c r="AP339" s="1" t="s">
        <v>11126</v>
      </c>
      <c r="AQ339" s="1" t="s">
        <v>10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0</v>
      </c>
      <c r="AX339" s="1" t="s">
        <v>267</v>
      </c>
      <c r="AY339" s="1" t="s">
        <v>243</v>
      </c>
      <c r="AZ339" s="1" t="s">
        <v>11127</v>
      </c>
      <c r="BA339" s="1" t="s">
        <v>11122</v>
      </c>
      <c r="BB339" s="1" t="s">
        <v>1285</v>
      </c>
      <c r="BC339" s="2">
        <v>44265.439074074071</v>
      </c>
      <c r="BD339" s="1" t="s">
        <v>245</v>
      </c>
      <c r="BE339" s="2">
        <v>44265.439074074071</v>
      </c>
      <c r="BF339" s="1" t="s">
        <v>245</v>
      </c>
      <c r="BG339" s="2">
        <v>43538.664467592593</v>
      </c>
      <c r="BH339" s="1" t="s">
        <v>330</v>
      </c>
      <c r="BI339" s="2">
        <v>44265.439074074071</v>
      </c>
      <c r="BJ339" s="1" t="s">
        <v>245</v>
      </c>
      <c r="BK339" s="2">
        <v>44265.439074074071</v>
      </c>
      <c r="BL339" s="1" t="s">
        <v>245</v>
      </c>
      <c r="BM339" s="2">
        <v>44263.719305555554</v>
      </c>
      <c r="BN339">
        <v>58825</v>
      </c>
      <c r="BO339" s="1" t="s">
        <v>247</v>
      </c>
      <c r="BP339" s="1" t="s">
        <v>11128</v>
      </c>
      <c r="BQ339" s="1" t="s">
        <v>11129</v>
      </c>
    </row>
    <row r="340" spans="1:69" x14ac:dyDescent="0.35">
      <c r="A340" s="1" t="s">
        <v>242</v>
      </c>
      <c r="B340" s="1" t="s">
        <v>1279</v>
      </c>
      <c r="C340" s="1" t="s">
        <v>1280</v>
      </c>
      <c r="D340" s="1" t="s">
        <v>465</v>
      </c>
      <c r="E340" s="1" t="s">
        <v>243</v>
      </c>
      <c r="F340" s="1" t="s">
        <v>916</v>
      </c>
      <c r="G340" s="1" t="s">
        <v>952</v>
      </c>
      <c r="H340" s="1" t="s">
        <v>1281</v>
      </c>
      <c r="I340" s="1" t="s">
        <v>397</v>
      </c>
      <c r="J340" s="1" t="s">
        <v>1282</v>
      </c>
      <c r="K340" s="1" t="s">
        <v>461</v>
      </c>
      <c r="L340" s="1" t="s">
        <v>931</v>
      </c>
      <c r="M340" s="1" t="s">
        <v>462</v>
      </c>
      <c r="N340" s="1" t="s">
        <v>11166</v>
      </c>
      <c r="O340" s="1" t="s">
        <v>11123</v>
      </c>
      <c r="P340" s="1" t="s">
        <v>4647</v>
      </c>
      <c r="Q340" s="1" t="s">
        <v>7966</v>
      </c>
      <c r="R340" s="1" t="s">
        <v>243</v>
      </c>
      <c r="S340" s="1" t="s">
        <v>1537</v>
      </c>
      <c r="T340" t="s">
        <v>1538</v>
      </c>
      <c r="U340">
        <v>55.378050999999999</v>
      </c>
      <c r="V340">
        <v>-3.4359730000000002</v>
      </c>
      <c r="W340" s="1" t="s">
        <v>1645</v>
      </c>
      <c r="X340" s="1"/>
      <c r="Y340">
        <v>52.132632999999998</v>
      </c>
      <c r="Z340">
        <v>5.2912660000000002</v>
      </c>
      <c r="AA340" t="e">
        <f>[1]!Query3[[#This Row],[Country]]&amp;"_"&amp;[1]!Query3[[#This Row],[Country_Collab]]</f>
        <v>#REF!</v>
      </c>
      <c r="AB340" s="1" t="s">
        <v>267</v>
      </c>
      <c r="AC340" s="1" t="s">
        <v>243</v>
      </c>
      <c r="AD340" s="1" t="s">
        <v>243</v>
      </c>
      <c r="AE340" s="1" t="s">
        <v>243</v>
      </c>
      <c r="AF340" s="1" t="s">
        <v>243</v>
      </c>
      <c r="AG340" s="1" t="s">
        <v>267</v>
      </c>
      <c r="AH340" s="1" t="s">
        <v>243</v>
      </c>
      <c r="AI340" s="1" t="s">
        <v>243</v>
      </c>
      <c r="AJ340">
        <v>0</v>
      </c>
      <c r="AK340" s="1" t="s">
        <v>243</v>
      </c>
      <c r="AL340" s="1" t="s">
        <v>11124</v>
      </c>
      <c r="AM340" s="1" t="s">
        <v>11125</v>
      </c>
      <c r="AN340" s="1" t="s">
        <v>66</v>
      </c>
      <c r="AO340" s="1" t="s">
        <v>9768</v>
      </c>
      <c r="AP340" s="1" t="s">
        <v>11126</v>
      </c>
      <c r="AQ340" s="1" t="s">
        <v>100</v>
      </c>
      <c r="AR340">
        <v>0</v>
      </c>
      <c r="AS340">
        <v>0</v>
      </c>
      <c r="AT340">
        <v>0</v>
      </c>
      <c r="AU340">
        <v>0</v>
      </c>
      <c r="AV340">
        <v>1</v>
      </c>
      <c r="AW340">
        <v>0</v>
      </c>
      <c r="AX340" s="1" t="s">
        <v>267</v>
      </c>
      <c r="AY340" s="1" t="s">
        <v>243</v>
      </c>
      <c r="AZ340" s="1" t="s">
        <v>11127</v>
      </c>
      <c r="BA340" s="1" t="s">
        <v>11166</v>
      </c>
      <c r="BB340" s="1" t="s">
        <v>1285</v>
      </c>
      <c r="BC340" s="2">
        <v>44265.439074074071</v>
      </c>
      <c r="BD340" s="1" t="s">
        <v>245</v>
      </c>
      <c r="BE340" s="2">
        <v>44265.439074074071</v>
      </c>
      <c r="BF340" s="1" t="s">
        <v>245</v>
      </c>
      <c r="BG340" s="2">
        <v>43538.664467592593</v>
      </c>
      <c r="BH340" s="1" t="s">
        <v>330</v>
      </c>
      <c r="BI340" s="2">
        <v>44265.439074074071</v>
      </c>
      <c r="BJ340" s="1" t="s">
        <v>245</v>
      </c>
      <c r="BK340" s="2">
        <v>44265.439074074071</v>
      </c>
      <c r="BL340" s="1" t="s">
        <v>245</v>
      </c>
      <c r="BM340" s="2">
        <v>44263.719305555554</v>
      </c>
      <c r="BN340">
        <v>58825</v>
      </c>
      <c r="BO340" s="1" t="s">
        <v>247</v>
      </c>
      <c r="BP340" s="1" t="s">
        <v>11128</v>
      </c>
      <c r="BQ340" s="1" t="s">
        <v>11167</v>
      </c>
    </row>
    <row r="341" spans="1:69" x14ac:dyDescent="0.35">
      <c r="A341" s="1" t="s">
        <v>242</v>
      </c>
      <c r="B341" s="1" t="s">
        <v>1279</v>
      </c>
      <c r="C341" s="1" t="s">
        <v>1280</v>
      </c>
      <c r="D341" s="1" t="s">
        <v>465</v>
      </c>
      <c r="E341" s="1" t="s">
        <v>243</v>
      </c>
      <c r="F341" s="1" t="s">
        <v>916</v>
      </c>
      <c r="G341" s="1" t="s">
        <v>952</v>
      </c>
      <c r="H341" s="1" t="s">
        <v>1281</v>
      </c>
      <c r="I341" s="1" t="s">
        <v>397</v>
      </c>
      <c r="J341" s="1" t="s">
        <v>1282</v>
      </c>
      <c r="K341" s="1" t="s">
        <v>461</v>
      </c>
      <c r="L341" s="1" t="s">
        <v>931</v>
      </c>
      <c r="M341" s="1" t="s">
        <v>462</v>
      </c>
      <c r="N341" s="1" t="s">
        <v>11200</v>
      </c>
      <c r="O341" s="1" t="s">
        <v>11123</v>
      </c>
      <c r="P341" s="1" t="s">
        <v>4735</v>
      </c>
      <c r="Q341" s="1" t="s">
        <v>8061</v>
      </c>
      <c r="R341" s="1" t="s">
        <v>243</v>
      </c>
      <c r="S341" s="1" t="s">
        <v>1537</v>
      </c>
      <c r="T341" t="s">
        <v>1538</v>
      </c>
      <c r="U341">
        <v>55.378050999999999</v>
      </c>
      <c r="V341">
        <v>-3.4359730000000002</v>
      </c>
      <c r="W341" s="1" t="s">
        <v>1711</v>
      </c>
      <c r="X341" s="1"/>
      <c r="Y341">
        <v>56.263919999999999</v>
      </c>
      <c r="Z341">
        <v>9.5017849999999999</v>
      </c>
      <c r="AA341" t="e">
        <f>[1]!Query3[[#This Row],[Country]]&amp;"_"&amp;[1]!Query3[[#This Row],[Country_Collab]]</f>
        <v>#REF!</v>
      </c>
      <c r="AB341" s="1" t="s">
        <v>267</v>
      </c>
      <c r="AC341" s="1" t="s">
        <v>243</v>
      </c>
      <c r="AD341" s="1" t="s">
        <v>243</v>
      </c>
      <c r="AE341" s="1" t="s">
        <v>243</v>
      </c>
      <c r="AF341" s="1" t="s">
        <v>243</v>
      </c>
      <c r="AG341" s="1" t="s">
        <v>267</v>
      </c>
      <c r="AH341" s="1" t="s">
        <v>243</v>
      </c>
      <c r="AI341" s="1" t="s">
        <v>243</v>
      </c>
      <c r="AJ341">
        <v>0</v>
      </c>
      <c r="AK341" s="1" t="s">
        <v>243</v>
      </c>
      <c r="AL341" s="1" t="s">
        <v>11124</v>
      </c>
      <c r="AM341" s="1" t="s">
        <v>11125</v>
      </c>
      <c r="AN341" s="1" t="s">
        <v>66</v>
      </c>
      <c r="AO341" s="1" t="s">
        <v>9768</v>
      </c>
      <c r="AP341" s="1" t="s">
        <v>11126</v>
      </c>
      <c r="AQ341" s="1" t="s">
        <v>100</v>
      </c>
      <c r="AR341">
        <v>0</v>
      </c>
      <c r="AS341">
        <v>0</v>
      </c>
      <c r="AT341">
        <v>0</v>
      </c>
      <c r="AU341">
        <v>0</v>
      </c>
      <c r="AV341">
        <v>1</v>
      </c>
      <c r="AW341">
        <v>0</v>
      </c>
      <c r="AX341" s="1" t="s">
        <v>267</v>
      </c>
      <c r="AY341" s="1" t="s">
        <v>243</v>
      </c>
      <c r="AZ341" s="1" t="s">
        <v>11127</v>
      </c>
      <c r="BA341" s="1" t="s">
        <v>11200</v>
      </c>
      <c r="BB341" s="1" t="s">
        <v>1285</v>
      </c>
      <c r="BC341" s="2">
        <v>44265.439074074071</v>
      </c>
      <c r="BD341" s="1" t="s">
        <v>245</v>
      </c>
      <c r="BE341" s="2">
        <v>44265.439074074071</v>
      </c>
      <c r="BF341" s="1" t="s">
        <v>245</v>
      </c>
      <c r="BG341" s="2">
        <v>43538.664467592593</v>
      </c>
      <c r="BH341" s="1" t="s">
        <v>330</v>
      </c>
      <c r="BI341" s="2">
        <v>44265.439074074071</v>
      </c>
      <c r="BJ341" s="1" t="s">
        <v>245</v>
      </c>
      <c r="BK341" s="2">
        <v>44265.439074074071</v>
      </c>
      <c r="BL341" s="1" t="s">
        <v>245</v>
      </c>
      <c r="BM341" s="2">
        <v>44263.719305555554</v>
      </c>
      <c r="BN341">
        <v>58825</v>
      </c>
      <c r="BO341" s="1" t="s">
        <v>247</v>
      </c>
      <c r="BP341" s="1" t="s">
        <v>11128</v>
      </c>
      <c r="BQ341" s="1" t="s">
        <v>11201</v>
      </c>
    </row>
    <row r="342" spans="1:69" x14ac:dyDescent="0.35">
      <c r="A342" s="1" t="s">
        <v>242</v>
      </c>
      <c r="B342" s="1" t="s">
        <v>1279</v>
      </c>
      <c r="C342" s="1" t="s">
        <v>1280</v>
      </c>
      <c r="D342" s="1" t="s">
        <v>465</v>
      </c>
      <c r="E342" s="1" t="s">
        <v>243</v>
      </c>
      <c r="F342" s="1" t="s">
        <v>916</v>
      </c>
      <c r="G342" s="1" t="s">
        <v>952</v>
      </c>
      <c r="H342" s="1" t="s">
        <v>1281</v>
      </c>
      <c r="I342" s="1" t="s">
        <v>397</v>
      </c>
      <c r="J342" s="1" t="s">
        <v>1282</v>
      </c>
      <c r="K342" s="1" t="s">
        <v>461</v>
      </c>
      <c r="L342" s="1" t="s">
        <v>931</v>
      </c>
      <c r="M342" s="1" t="s">
        <v>462</v>
      </c>
      <c r="N342" s="1" t="s">
        <v>11209</v>
      </c>
      <c r="O342" s="1" t="s">
        <v>11123</v>
      </c>
      <c r="P342" s="1" t="s">
        <v>712</v>
      </c>
      <c r="Q342" s="1" t="s">
        <v>7973</v>
      </c>
      <c r="R342" s="1" t="s">
        <v>243</v>
      </c>
      <c r="S342" s="1" t="s">
        <v>1537</v>
      </c>
      <c r="T342" t="s">
        <v>1538</v>
      </c>
      <c r="U342">
        <v>55.378050999999999</v>
      </c>
      <c r="V342">
        <v>-3.4359730000000002</v>
      </c>
      <c r="W342" s="1" t="s">
        <v>1707</v>
      </c>
      <c r="X342" s="1"/>
      <c r="Y342">
        <v>60.128160999999999</v>
      </c>
      <c r="Z342">
        <v>18.643501000000001</v>
      </c>
      <c r="AA342" t="e">
        <f>[1]!Query3[[#This Row],[Country]]&amp;"_"&amp;[1]!Query3[[#This Row],[Country_Collab]]</f>
        <v>#REF!</v>
      </c>
      <c r="AB342" s="1" t="s">
        <v>267</v>
      </c>
      <c r="AC342" s="1" t="s">
        <v>243</v>
      </c>
      <c r="AD342" s="1" t="s">
        <v>243</v>
      </c>
      <c r="AE342" s="1" t="s">
        <v>243</v>
      </c>
      <c r="AF342" s="1" t="s">
        <v>243</v>
      </c>
      <c r="AG342" s="1" t="s">
        <v>267</v>
      </c>
      <c r="AH342" s="1" t="s">
        <v>243</v>
      </c>
      <c r="AI342" s="1" t="s">
        <v>243</v>
      </c>
      <c r="AJ342">
        <v>0</v>
      </c>
      <c r="AK342" s="1" t="s">
        <v>243</v>
      </c>
      <c r="AL342" s="1" t="s">
        <v>11124</v>
      </c>
      <c r="AM342" s="1" t="s">
        <v>11125</v>
      </c>
      <c r="AN342" s="1" t="s">
        <v>66</v>
      </c>
      <c r="AO342" s="1" t="s">
        <v>9768</v>
      </c>
      <c r="AP342" s="1" t="s">
        <v>11126</v>
      </c>
      <c r="AQ342" s="1" t="s">
        <v>100</v>
      </c>
      <c r="AR342">
        <v>0</v>
      </c>
      <c r="AS342">
        <v>0</v>
      </c>
      <c r="AT342">
        <v>0</v>
      </c>
      <c r="AU342">
        <v>0</v>
      </c>
      <c r="AV342">
        <v>1</v>
      </c>
      <c r="AW342">
        <v>0</v>
      </c>
      <c r="AX342" s="1" t="s">
        <v>267</v>
      </c>
      <c r="AY342" s="1" t="s">
        <v>243</v>
      </c>
      <c r="AZ342" s="1" t="s">
        <v>11127</v>
      </c>
      <c r="BA342" s="1" t="s">
        <v>11209</v>
      </c>
      <c r="BB342" s="1" t="s">
        <v>1285</v>
      </c>
      <c r="BC342" s="2">
        <v>44265.439074074071</v>
      </c>
      <c r="BD342" s="1" t="s">
        <v>245</v>
      </c>
      <c r="BE342" s="2">
        <v>44265.439074074071</v>
      </c>
      <c r="BF342" s="1" t="s">
        <v>245</v>
      </c>
      <c r="BG342" s="2">
        <v>43538.664467592593</v>
      </c>
      <c r="BH342" s="1" t="s">
        <v>330</v>
      </c>
      <c r="BI342" s="2">
        <v>44265.439074074071</v>
      </c>
      <c r="BJ342" s="1" t="s">
        <v>245</v>
      </c>
      <c r="BK342" s="2">
        <v>44265.439074074071</v>
      </c>
      <c r="BL342" s="1" t="s">
        <v>245</v>
      </c>
      <c r="BM342" s="2">
        <v>44263.719305555554</v>
      </c>
      <c r="BN342">
        <v>58825</v>
      </c>
      <c r="BO342" s="1" t="s">
        <v>247</v>
      </c>
      <c r="BP342" s="1" t="s">
        <v>11128</v>
      </c>
      <c r="BQ342" s="1" t="s">
        <v>11210</v>
      </c>
    </row>
    <row r="343" spans="1:69" x14ac:dyDescent="0.35">
      <c r="A343" s="1" t="s">
        <v>242</v>
      </c>
      <c r="B343" s="1" t="s">
        <v>1279</v>
      </c>
      <c r="C343" s="1" t="s">
        <v>1280</v>
      </c>
      <c r="D343" s="1" t="s">
        <v>465</v>
      </c>
      <c r="E343" s="1" t="s">
        <v>243</v>
      </c>
      <c r="F343" s="1" t="s">
        <v>916</v>
      </c>
      <c r="G343" s="1" t="s">
        <v>952</v>
      </c>
      <c r="H343" s="1" t="s">
        <v>1281</v>
      </c>
      <c r="I343" s="1" t="s">
        <v>397</v>
      </c>
      <c r="J343" s="1" t="s">
        <v>1282</v>
      </c>
      <c r="K343" s="1" t="s">
        <v>461</v>
      </c>
      <c r="L343" s="1" t="s">
        <v>931</v>
      </c>
      <c r="M343" s="1" t="s">
        <v>462</v>
      </c>
      <c r="N343" s="1" t="s">
        <v>11219</v>
      </c>
      <c r="O343" s="1" t="s">
        <v>11123</v>
      </c>
      <c r="P343" s="1" t="s">
        <v>8098</v>
      </c>
      <c r="Q343" s="1" t="s">
        <v>8099</v>
      </c>
      <c r="R343" s="1" t="s">
        <v>243</v>
      </c>
      <c r="S343" s="1" t="s">
        <v>1537</v>
      </c>
      <c r="T343" t="s">
        <v>1538</v>
      </c>
      <c r="U343">
        <v>55.378050999999999</v>
      </c>
      <c r="V343">
        <v>-3.4359730000000002</v>
      </c>
      <c r="W343" s="1" t="s">
        <v>1707</v>
      </c>
      <c r="X343" s="1"/>
      <c r="Y343">
        <v>60.128160999999999</v>
      </c>
      <c r="Z343">
        <v>18.643501000000001</v>
      </c>
      <c r="AA343" t="e">
        <f>[1]!Query3[[#This Row],[Country]]&amp;"_"&amp;[1]!Query3[[#This Row],[Country_Collab]]</f>
        <v>#REF!</v>
      </c>
      <c r="AB343" s="1" t="s">
        <v>267</v>
      </c>
      <c r="AC343" s="1" t="s">
        <v>243</v>
      </c>
      <c r="AD343" s="1" t="s">
        <v>243</v>
      </c>
      <c r="AE343" s="1" t="s">
        <v>243</v>
      </c>
      <c r="AF343" s="1" t="s">
        <v>243</v>
      </c>
      <c r="AG343" s="1" t="s">
        <v>267</v>
      </c>
      <c r="AH343" s="1" t="s">
        <v>243</v>
      </c>
      <c r="AI343" s="1" t="s">
        <v>243</v>
      </c>
      <c r="AJ343">
        <v>0</v>
      </c>
      <c r="AK343" s="1" t="s">
        <v>243</v>
      </c>
      <c r="AL343" s="1" t="s">
        <v>11124</v>
      </c>
      <c r="AM343" s="1" t="s">
        <v>11125</v>
      </c>
      <c r="AN343" s="1" t="s">
        <v>66</v>
      </c>
      <c r="AO343" s="1" t="s">
        <v>9768</v>
      </c>
      <c r="AP343" s="1" t="s">
        <v>11126</v>
      </c>
      <c r="AQ343" s="1" t="s">
        <v>100</v>
      </c>
      <c r="AR343">
        <v>0</v>
      </c>
      <c r="AS343">
        <v>0</v>
      </c>
      <c r="AT343">
        <v>0</v>
      </c>
      <c r="AU343">
        <v>0</v>
      </c>
      <c r="AV343">
        <v>1</v>
      </c>
      <c r="AW343">
        <v>0</v>
      </c>
      <c r="AX343" s="1" t="s">
        <v>267</v>
      </c>
      <c r="AY343" s="1" t="s">
        <v>243</v>
      </c>
      <c r="AZ343" s="1" t="s">
        <v>11127</v>
      </c>
      <c r="BA343" s="1" t="s">
        <v>11219</v>
      </c>
      <c r="BB343" s="1" t="s">
        <v>1285</v>
      </c>
      <c r="BC343" s="2">
        <v>44265.439074074071</v>
      </c>
      <c r="BD343" s="1" t="s">
        <v>245</v>
      </c>
      <c r="BE343" s="2">
        <v>44265.439074074071</v>
      </c>
      <c r="BF343" s="1" t="s">
        <v>245</v>
      </c>
      <c r="BG343" s="2">
        <v>43538.664467592593</v>
      </c>
      <c r="BH343" s="1" t="s">
        <v>330</v>
      </c>
      <c r="BI343" s="2">
        <v>44265.439074074071</v>
      </c>
      <c r="BJ343" s="1" t="s">
        <v>245</v>
      </c>
      <c r="BK343" s="2">
        <v>44265.439074074071</v>
      </c>
      <c r="BL343" s="1" t="s">
        <v>245</v>
      </c>
      <c r="BM343" s="2">
        <v>44263.719305555554</v>
      </c>
      <c r="BN343">
        <v>58825</v>
      </c>
      <c r="BO343" s="1" t="s">
        <v>247</v>
      </c>
      <c r="BP343" s="1" t="s">
        <v>11128</v>
      </c>
      <c r="BQ343" s="1" t="s">
        <v>11220</v>
      </c>
    </row>
    <row r="344" spans="1:69" x14ac:dyDescent="0.35">
      <c r="A344" s="1" t="s">
        <v>242</v>
      </c>
      <c r="B344" s="1" t="s">
        <v>1209</v>
      </c>
      <c r="C344" s="1" t="s">
        <v>1210</v>
      </c>
      <c r="D344" s="1" t="s">
        <v>260</v>
      </c>
      <c r="E344" s="1" t="s">
        <v>243</v>
      </c>
      <c r="F344" s="1" t="s">
        <v>916</v>
      </c>
      <c r="G344" s="1" t="s">
        <v>952</v>
      </c>
      <c r="H344" s="1" t="s">
        <v>1211</v>
      </c>
      <c r="I344" s="1" t="s">
        <v>407</v>
      </c>
      <c r="J344" s="1" t="s">
        <v>444</v>
      </c>
      <c r="K344" s="1" t="s">
        <v>461</v>
      </c>
      <c r="L344" s="1" t="s">
        <v>931</v>
      </c>
      <c r="M344" s="1" t="s">
        <v>462</v>
      </c>
      <c r="N344" s="1" t="s">
        <v>11303</v>
      </c>
      <c r="O344" s="1" t="s">
        <v>11304</v>
      </c>
      <c r="P344" s="1" t="s">
        <v>8019</v>
      </c>
      <c r="Q344" s="1" t="s">
        <v>8020</v>
      </c>
      <c r="R344" s="1" t="s">
        <v>243</v>
      </c>
      <c r="S344" s="1" t="s">
        <v>1539</v>
      </c>
      <c r="T344" t="s">
        <v>1538</v>
      </c>
      <c r="U344">
        <v>55.378050999999999</v>
      </c>
      <c r="V344">
        <v>-3.4359730000000002</v>
      </c>
      <c r="W344" s="1" t="s">
        <v>1538</v>
      </c>
      <c r="X344" s="1" t="s">
        <v>48194</v>
      </c>
      <c r="Y344">
        <v>55.378050999999999</v>
      </c>
      <c r="Z344">
        <v>-3.4359730000000002</v>
      </c>
      <c r="AA344" t="e">
        <f>[1]!Query3[[#This Row],[Country]]&amp;"_"&amp;[1]!Query3[[#This Row],[Country_Collab]]</f>
        <v>#REF!</v>
      </c>
      <c r="AB344" s="1" t="s">
        <v>267</v>
      </c>
      <c r="AC344" s="1" t="s">
        <v>243</v>
      </c>
      <c r="AD344" s="1" t="s">
        <v>243</v>
      </c>
      <c r="AE344" s="1" t="s">
        <v>243</v>
      </c>
      <c r="AF344" s="1" t="s">
        <v>243</v>
      </c>
      <c r="AG344" s="1" t="s">
        <v>267</v>
      </c>
      <c r="AH344" s="1" t="s">
        <v>243</v>
      </c>
      <c r="AI344" s="1" t="s">
        <v>243</v>
      </c>
      <c r="AJ344">
        <v>0</v>
      </c>
      <c r="AK344" s="1" t="s">
        <v>243</v>
      </c>
      <c r="AL344" s="1" t="s">
        <v>11305</v>
      </c>
      <c r="AM344" s="1" t="s">
        <v>11306</v>
      </c>
      <c r="AN344" s="1" t="s">
        <v>67</v>
      </c>
      <c r="AO344" s="1" t="s">
        <v>9768</v>
      </c>
      <c r="AP344" s="1" t="s">
        <v>11307</v>
      </c>
      <c r="AQ344" s="1" t="s">
        <v>243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1</v>
      </c>
      <c r="AX344" s="1" t="s">
        <v>263</v>
      </c>
      <c r="AY344" s="1" t="s">
        <v>243</v>
      </c>
      <c r="AZ344" s="1" t="s">
        <v>11308</v>
      </c>
      <c r="BA344" s="1" t="s">
        <v>11303</v>
      </c>
      <c r="BB344" s="1" t="s">
        <v>1213</v>
      </c>
      <c r="BC344" s="2">
        <v>44266.418171296296</v>
      </c>
      <c r="BD344" s="1" t="s">
        <v>245</v>
      </c>
      <c r="BE344" s="2">
        <v>44266.418171296296</v>
      </c>
      <c r="BF344" s="1" t="s">
        <v>245</v>
      </c>
      <c r="BG344" s="2">
        <v>43535.492511574077</v>
      </c>
      <c r="BH344" s="1" t="s">
        <v>330</v>
      </c>
      <c r="BI344" s="2">
        <v>44265.442025462966</v>
      </c>
      <c r="BJ344" s="1" t="s">
        <v>1440</v>
      </c>
      <c r="BK344" s="2">
        <v>44266.418171296296</v>
      </c>
      <c r="BL344" s="1" t="s">
        <v>245</v>
      </c>
      <c r="BM344" s="2">
        <v>44265.130752314813</v>
      </c>
      <c r="BN344">
        <v>27937</v>
      </c>
      <c r="BO344" s="1" t="s">
        <v>247</v>
      </c>
      <c r="BP344" s="1" t="s">
        <v>11309</v>
      </c>
      <c r="BQ344" s="1" t="s">
        <v>11310</v>
      </c>
    </row>
    <row r="345" spans="1:69" x14ac:dyDescent="0.35">
      <c r="A345" s="1" t="s">
        <v>242</v>
      </c>
      <c r="B345" s="1" t="s">
        <v>1209</v>
      </c>
      <c r="C345" s="1" t="s">
        <v>1210</v>
      </c>
      <c r="D345" s="1" t="s">
        <v>260</v>
      </c>
      <c r="E345" s="1" t="s">
        <v>243</v>
      </c>
      <c r="F345" s="1" t="s">
        <v>916</v>
      </c>
      <c r="G345" s="1" t="s">
        <v>952</v>
      </c>
      <c r="H345" s="1" t="s">
        <v>1211</v>
      </c>
      <c r="I345" s="1" t="s">
        <v>407</v>
      </c>
      <c r="J345" s="1" t="s">
        <v>444</v>
      </c>
      <c r="K345" s="1" t="s">
        <v>461</v>
      </c>
      <c r="L345" s="1" t="s">
        <v>931</v>
      </c>
      <c r="M345" s="1" t="s">
        <v>462</v>
      </c>
      <c r="N345" s="1" t="s">
        <v>11294</v>
      </c>
      <c r="O345" s="1" t="s">
        <v>11295</v>
      </c>
      <c r="P345" s="1" t="s">
        <v>11296</v>
      </c>
      <c r="Q345" s="1" t="s">
        <v>243</v>
      </c>
      <c r="R345" s="1" t="s">
        <v>2717</v>
      </c>
      <c r="S345" s="1" t="s">
        <v>243</v>
      </c>
      <c r="T345" t="s">
        <v>1538</v>
      </c>
      <c r="U345">
        <v>55.378050999999999</v>
      </c>
      <c r="V345">
        <v>-3.4359730000000002</v>
      </c>
      <c r="W345" s="1" t="s">
        <v>1588</v>
      </c>
      <c r="X345" s="1"/>
      <c r="Y345">
        <v>50.503886999999999</v>
      </c>
      <c r="Z345">
        <v>4.4699359999999997</v>
      </c>
      <c r="AA345" t="e">
        <f>[1]!Query3[[#This Row],[Country]]&amp;"_"&amp;[1]!Query3[[#This Row],[Country_Collab]]</f>
        <v>#REF!</v>
      </c>
      <c r="AB345" s="1" t="s">
        <v>267</v>
      </c>
      <c r="AC345" s="1" t="s">
        <v>243</v>
      </c>
      <c r="AD345" s="1" t="s">
        <v>243</v>
      </c>
      <c r="AE345" s="1" t="s">
        <v>243</v>
      </c>
      <c r="AF345" s="1" t="s">
        <v>243</v>
      </c>
      <c r="AG345" s="1" t="s">
        <v>267</v>
      </c>
      <c r="AH345" s="1" t="s">
        <v>243</v>
      </c>
      <c r="AI345" s="1" t="s">
        <v>243</v>
      </c>
      <c r="AJ345">
        <v>0</v>
      </c>
      <c r="AK345" s="1" t="s">
        <v>243</v>
      </c>
      <c r="AL345" s="1" t="s">
        <v>11297</v>
      </c>
      <c r="AM345" s="1" t="s">
        <v>11298</v>
      </c>
      <c r="AN345" s="1" t="s">
        <v>59</v>
      </c>
      <c r="AO345" s="1" t="s">
        <v>9768</v>
      </c>
      <c r="AP345" s="1" t="s">
        <v>11299</v>
      </c>
      <c r="AQ345" s="1" t="s">
        <v>243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 s="1" t="s">
        <v>263</v>
      </c>
      <c r="AY345" s="1" t="s">
        <v>243</v>
      </c>
      <c r="AZ345" s="1" t="s">
        <v>11300</v>
      </c>
      <c r="BA345" s="1" t="s">
        <v>11294</v>
      </c>
      <c r="BB345" s="1" t="s">
        <v>1213</v>
      </c>
      <c r="BC345" s="2">
        <v>44266.418171296296</v>
      </c>
      <c r="BD345" s="1" t="s">
        <v>245</v>
      </c>
      <c r="BE345" s="2">
        <v>44266.418171296296</v>
      </c>
      <c r="BF345" s="1" t="s">
        <v>245</v>
      </c>
      <c r="BG345" s="2">
        <v>43535.492511574077</v>
      </c>
      <c r="BH345" s="1" t="s">
        <v>330</v>
      </c>
      <c r="BI345" s="2">
        <v>44265.442025462966</v>
      </c>
      <c r="BJ345" s="1" t="s">
        <v>1440</v>
      </c>
      <c r="BK345" s="2">
        <v>44266.418171296296</v>
      </c>
      <c r="BL345" s="1" t="s">
        <v>245</v>
      </c>
      <c r="BM345" s="2">
        <v>44265.095879629633</v>
      </c>
      <c r="BN345">
        <v>27937</v>
      </c>
      <c r="BO345" s="1" t="s">
        <v>247</v>
      </c>
      <c r="BP345" s="1" t="s">
        <v>11301</v>
      </c>
      <c r="BQ345" s="1" t="s">
        <v>11302</v>
      </c>
    </row>
    <row r="346" spans="1:69" x14ac:dyDescent="0.35">
      <c r="A346" s="1" t="s">
        <v>242</v>
      </c>
      <c r="B346" s="1" t="s">
        <v>1209</v>
      </c>
      <c r="C346" s="1" t="s">
        <v>1210</v>
      </c>
      <c r="D346" s="1" t="s">
        <v>260</v>
      </c>
      <c r="E346" s="1" t="s">
        <v>243</v>
      </c>
      <c r="F346" s="1" t="s">
        <v>916</v>
      </c>
      <c r="G346" s="1" t="s">
        <v>952</v>
      </c>
      <c r="H346" s="1" t="s">
        <v>1211</v>
      </c>
      <c r="I346" s="1" t="s">
        <v>407</v>
      </c>
      <c r="J346" s="1" t="s">
        <v>444</v>
      </c>
      <c r="K346" s="1" t="s">
        <v>461</v>
      </c>
      <c r="L346" s="1" t="s">
        <v>931</v>
      </c>
      <c r="M346" s="1" t="s">
        <v>462</v>
      </c>
      <c r="N346" s="1" t="s">
        <v>11311</v>
      </c>
      <c r="O346" s="1" t="s">
        <v>11312</v>
      </c>
      <c r="P346" s="1" t="s">
        <v>4739</v>
      </c>
      <c r="Q346" s="1" t="s">
        <v>8100</v>
      </c>
      <c r="R346" s="1" t="s">
        <v>243</v>
      </c>
      <c r="S346" s="1" t="s">
        <v>1539</v>
      </c>
      <c r="T346" t="s">
        <v>1538</v>
      </c>
      <c r="U346">
        <v>55.378050999999999</v>
      </c>
      <c r="V346">
        <v>-3.4359730000000002</v>
      </c>
      <c r="W346" s="1" t="s">
        <v>1538</v>
      </c>
      <c r="X346" s="1" t="s">
        <v>48194</v>
      </c>
      <c r="Y346">
        <v>55.378050999999999</v>
      </c>
      <c r="Z346">
        <v>-3.4359730000000002</v>
      </c>
      <c r="AA346" t="e">
        <f>[1]!Query3[[#This Row],[Country]]&amp;"_"&amp;[1]!Query3[[#This Row],[Country_Collab]]</f>
        <v>#REF!</v>
      </c>
      <c r="AB346" s="1" t="s">
        <v>267</v>
      </c>
      <c r="AC346" s="1" t="s">
        <v>243</v>
      </c>
      <c r="AD346" s="1" t="s">
        <v>243</v>
      </c>
      <c r="AE346" s="1" t="s">
        <v>243</v>
      </c>
      <c r="AF346" s="1" t="s">
        <v>243</v>
      </c>
      <c r="AG346" s="1" t="s">
        <v>263</v>
      </c>
      <c r="AH346" s="1" t="s">
        <v>9778</v>
      </c>
      <c r="AI346" s="1" t="s">
        <v>243</v>
      </c>
      <c r="AJ346">
        <v>0</v>
      </c>
      <c r="AK346" s="1" t="s">
        <v>243</v>
      </c>
      <c r="AL346" s="1" t="s">
        <v>11313</v>
      </c>
      <c r="AM346" s="1" t="s">
        <v>11314</v>
      </c>
      <c r="AN346" s="1" t="s">
        <v>68</v>
      </c>
      <c r="AO346" s="1" t="s">
        <v>9768</v>
      </c>
      <c r="AP346" s="1" t="s">
        <v>11315</v>
      </c>
      <c r="AQ346" s="1" t="s">
        <v>10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 s="1" t="s">
        <v>263</v>
      </c>
      <c r="AY346" s="1" t="s">
        <v>243</v>
      </c>
      <c r="AZ346" s="1" t="s">
        <v>11316</v>
      </c>
      <c r="BA346" s="1" t="s">
        <v>11311</v>
      </c>
      <c r="BB346" s="1" t="s">
        <v>1213</v>
      </c>
      <c r="BC346" s="2">
        <v>44266.418171296296</v>
      </c>
      <c r="BD346" s="1" t="s">
        <v>245</v>
      </c>
      <c r="BE346" s="2">
        <v>44266.418171296296</v>
      </c>
      <c r="BF346" s="1" t="s">
        <v>245</v>
      </c>
      <c r="BG346" s="2">
        <v>43535.492511574077</v>
      </c>
      <c r="BH346" s="1" t="s">
        <v>330</v>
      </c>
      <c r="BI346" s="2">
        <v>43900.667361111111</v>
      </c>
      <c r="BJ346" s="1" t="s">
        <v>251</v>
      </c>
      <c r="BK346" s="2">
        <v>43900.667361111111</v>
      </c>
      <c r="BL346" s="1" t="s">
        <v>251</v>
      </c>
      <c r="BM346" s="2">
        <v>43893.402233796296</v>
      </c>
      <c r="BN346">
        <v>27937</v>
      </c>
      <c r="BO346" s="1" t="s">
        <v>247</v>
      </c>
      <c r="BP346" s="1" t="s">
        <v>11317</v>
      </c>
      <c r="BQ346" s="1" t="s">
        <v>11318</v>
      </c>
    </row>
    <row r="347" spans="1:69" x14ac:dyDescent="0.35">
      <c r="A347" s="1" t="s">
        <v>242</v>
      </c>
      <c r="B347" s="1" t="s">
        <v>1209</v>
      </c>
      <c r="C347" s="1" t="s">
        <v>1210</v>
      </c>
      <c r="D347" s="1" t="s">
        <v>260</v>
      </c>
      <c r="E347" s="1" t="s">
        <v>243</v>
      </c>
      <c r="F347" s="1" t="s">
        <v>916</v>
      </c>
      <c r="G347" s="1" t="s">
        <v>952</v>
      </c>
      <c r="H347" s="1" t="s">
        <v>1211</v>
      </c>
      <c r="I347" s="1" t="s">
        <v>407</v>
      </c>
      <c r="J347" s="1" t="s">
        <v>444</v>
      </c>
      <c r="K347" s="1" t="s">
        <v>461</v>
      </c>
      <c r="L347" s="1" t="s">
        <v>931</v>
      </c>
      <c r="M347" s="1" t="s">
        <v>462</v>
      </c>
      <c r="N347" s="1" t="s">
        <v>11284</v>
      </c>
      <c r="O347" s="1" t="s">
        <v>11285</v>
      </c>
      <c r="P347" s="1" t="s">
        <v>11286</v>
      </c>
      <c r="Q347" s="1" t="s">
        <v>11287</v>
      </c>
      <c r="R347" s="1" t="s">
        <v>243</v>
      </c>
      <c r="S347" s="1" t="s">
        <v>1537</v>
      </c>
      <c r="T347" t="s">
        <v>1538</v>
      </c>
      <c r="U347">
        <v>55.378050999999999</v>
      </c>
      <c r="V347">
        <v>-3.4359730000000002</v>
      </c>
      <c r="W347" s="1" t="s">
        <v>1740</v>
      </c>
      <c r="X347" s="1"/>
      <c r="Y347">
        <v>20.593684</v>
      </c>
      <c r="Z347">
        <v>78.962879999999998</v>
      </c>
      <c r="AA347" t="e">
        <f>[1]!Query3[[#This Row],[Country]]&amp;"_"&amp;[1]!Query3[[#This Row],[Country_Collab]]</f>
        <v>#REF!</v>
      </c>
      <c r="AB347" s="1" t="s">
        <v>267</v>
      </c>
      <c r="AC347" s="1" t="s">
        <v>243</v>
      </c>
      <c r="AD347" s="1" t="s">
        <v>243</v>
      </c>
      <c r="AE347" s="1" t="s">
        <v>243</v>
      </c>
      <c r="AF347" s="1" t="s">
        <v>243</v>
      </c>
      <c r="AG347" s="1" t="s">
        <v>263</v>
      </c>
      <c r="AH347" s="1" t="s">
        <v>243</v>
      </c>
      <c r="AI347" s="1" t="s">
        <v>243</v>
      </c>
      <c r="AJ347">
        <v>0</v>
      </c>
      <c r="AK347" s="1" t="s">
        <v>243</v>
      </c>
      <c r="AL347" s="1" t="s">
        <v>11288</v>
      </c>
      <c r="AM347" s="1" t="s">
        <v>11289</v>
      </c>
      <c r="AN347" s="1" t="s">
        <v>65</v>
      </c>
      <c r="AO347" s="1" t="s">
        <v>59</v>
      </c>
      <c r="AP347" s="1" t="s">
        <v>11290</v>
      </c>
      <c r="AQ347" s="1" t="s">
        <v>10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0</v>
      </c>
      <c r="AX347" s="1" t="s">
        <v>267</v>
      </c>
      <c r="AY347" s="1" t="s">
        <v>243</v>
      </c>
      <c r="AZ347" s="1" t="s">
        <v>11291</v>
      </c>
      <c r="BA347" s="1" t="s">
        <v>11284</v>
      </c>
      <c r="BB347" s="1" t="s">
        <v>1213</v>
      </c>
      <c r="BC347" s="2">
        <v>44266.418171296296</v>
      </c>
      <c r="BD347" s="1" t="s">
        <v>245</v>
      </c>
      <c r="BE347" s="2">
        <v>44266.418171296296</v>
      </c>
      <c r="BF347" s="1" t="s">
        <v>245</v>
      </c>
      <c r="BG347" s="2">
        <v>43535.492511574077</v>
      </c>
      <c r="BH347" s="1" t="s">
        <v>330</v>
      </c>
      <c r="BI347" s="2">
        <v>43900.44017361111</v>
      </c>
      <c r="BJ347" s="1" t="s">
        <v>1495</v>
      </c>
      <c r="BK347" s="2">
        <v>43900.667361111111</v>
      </c>
      <c r="BL347" s="1" t="s">
        <v>251</v>
      </c>
      <c r="BM347" s="2">
        <v>43900.355532407404</v>
      </c>
      <c r="BN347">
        <v>27937</v>
      </c>
      <c r="BO347" s="1" t="s">
        <v>247</v>
      </c>
      <c r="BP347" s="1" t="s">
        <v>11292</v>
      </c>
      <c r="BQ347" s="1" t="s">
        <v>11293</v>
      </c>
    </row>
    <row r="348" spans="1:69" x14ac:dyDescent="0.35">
      <c r="A348" s="1" t="s">
        <v>242</v>
      </c>
      <c r="B348" s="1" t="s">
        <v>1209</v>
      </c>
      <c r="C348" s="1" t="s">
        <v>1210</v>
      </c>
      <c r="D348" s="1" t="s">
        <v>260</v>
      </c>
      <c r="E348" s="1" t="s">
        <v>243</v>
      </c>
      <c r="F348" s="1" t="s">
        <v>916</v>
      </c>
      <c r="G348" s="1" t="s">
        <v>952</v>
      </c>
      <c r="H348" s="1" t="s">
        <v>1211</v>
      </c>
      <c r="I348" s="1" t="s">
        <v>407</v>
      </c>
      <c r="J348" s="1" t="s">
        <v>444</v>
      </c>
      <c r="K348" s="1" t="s">
        <v>461</v>
      </c>
      <c r="L348" s="1" t="s">
        <v>931</v>
      </c>
      <c r="M348" s="1" t="s">
        <v>462</v>
      </c>
      <c r="N348" s="1" t="s">
        <v>11335</v>
      </c>
      <c r="O348" s="1" t="s">
        <v>11336</v>
      </c>
      <c r="P348" s="1" t="s">
        <v>5397</v>
      </c>
      <c r="Q348" s="1" t="s">
        <v>10854</v>
      </c>
      <c r="R348" s="1" t="s">
        <v>10855</v>
      </c>
      <c r="S348" s="1" t="s">
        <v>1541</v>
      </c>
      <c r="T348" t="s">
        <v>1538</v>
      </c>
      <c r="U348">
        <v>55.378050999999999</v>
      </c>
      <c r="V348">
        <v>-3.4359730000000002</v>
      </c>
      <c r="W348" s="1" t="s">
        <v>1538</v>
      </c>
      <c r="X348" s="1" t="s">
        <v>48194</v>
      </c>
      <c r="Y348">
        <v>55.378050999999999</v>
      </c>
      <c r="Z348">
        <v>-3.4359730000000002</v>
      </c>
      <c r="AA348" t="e">
        <f>[1]!Query3[[#This Row],[Country]]&amp;"_"&amp;[1]!Query3[[#This Row],[Country_Collab]]</f>
        <v>#REF!</v>
      </c>
      <c r="AB348" s="1" t="s">
        <v>267</v>
      </c>
      <c r="AC348" s="1" t="s">
        <v>243</v>
      </c>
      <c r="AD348" s="1" t="s">
        <v>243</v>
      </c>
      <c r="AE348" s="1" t="s">
        <v>243</v>
      </c>
      <c r="AF348" s="1" t="s">
        <v>243</v>
      </c>
      <c r="AG348" s="1" t="s">
        <v>267</v>
      </c>
      <c r="AH348" s="1" t="s">
        <v>243</v>
      </c>
      <c r="AI348" s="1" t="s">
        <v>243</v>
      </c>
      <c r="AJ348">
        <v>0</v>
      </c>
      <c r="AK348" s="1" t="s">
        <v>243</v>
      </c>
      <c r="AL348" s="1" t="s">
        <v>11337</v>
      </c>
      <c r="AM348" s="1" t="s">
        <v>11338</v>
      </c>
      <c r="AN348" s="1" t="s">
        <v>68</v>
      </c>
      <c r="AO348" s="1" t="s">
        <v>9768</v>
      </c>
      <c r="AP348" s="1" t="s">
        <v>11339</v>
      </c>
      <c r="AQ348" s="1" t="s">
        <v>243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 s="1" t="s">
        <v>263</v>
      </c>
      <c r="AY348" s="1" t="s">
        <v>243</v>
      </c>
      <c r="AZ348" s="1" t="s">
        <v>11340</v>
      </c>
      <c r="BA348" s="1" t="s">
        <v>11335</v>
      </c>
      <c r="BB348" s="1" t="s">
        <v>1213</v>
      </c>
      <c r="BC348" s="2">
        <v>44266.418171296296</v>
      </c>
      <c r="BD348" s="1" t="s">
        <v>245</v>
      </c>
      <c r="BE348" s="2">
        <v>44266.418171296296</v>
      </c>
      <c r="BF348" s="1" t="s">
        <v>245</v>
      </c>
      <c r="BG348" s="2">
        <v>43535.492511574077</v>
      </c>
      <c r="BH348" s="1" t="s">
        <v>330</v>
      </c>
      <c r="BI348" s="2">
        <v>44265.442025462966</v>
      </c>
      <c r="BJ348" s="1" t="s">
        <v>1440</v>
      </c>
      <c r="BK348" s="2">
        <v>44266.418171296296</v>
      </c>
      <c r="BL348" s="1" t="s">
        <v>245</v>
      </c>
      <c r="BM348" s="2">
        <v>44265.159861111111</v>
      </c>
      <c r="BN348">
        <v>27937</v>
      </c>
      <c r="BO348" s="1" t="s">
        <v>247</v>
      </c>
      <c r="BP348" s="1" t="s">
        <v>11341</v>
      </c>
      <c r="BQ348" s="1" t="s">
        <v>11342</v>
      </c>
    </row>
    <row r="349" spans="1:69" x14ac:dyDescent="0.35">
      <c r="A349" s="1" t="s">
        <v>242</v>
      </c>
      <c r="B349" s="1" t="s">
        <v>1262</v>
      </c>
      <c r="C349" s="1" t="s">
        <v>1263</v>
      </c>
      <c r="D349" s="1" t="s">
        <v>255</v>
      </c>
      <c r="E349" s="1" t="s">
        <v>243</v>
      </c>
      <c r="F349" s="1" t="s">
        <v>916</v>
      </c>
      <c r="G349" s="1" t="s">
        <v>952</v>
      </c>
      <c r="H349" s="1" t="s">
        <v>1264</v>
      </c>
      <c r="I349" s="1" t="s">
        <v>1265</v>
      </c>
      <c r="J349" s="1" t="s">
        <v>1266</v>
      </c>
      <c r="K349" s="1" t="s">
        <v>461</v>
      </c>
      <c r="L349" s="1" t="s">
        <v>931</v>
      </c>
      <c r="M349" s="1" t="s">
        <v>462</v>
      </c>
      <c r="N349" s="1" t="s">
        <v>11408</v>
      </c>
      <c r="O349" s="1" t="s">
        <v>11409</v>
      </c>
      <c r="P349" s="1" t="s">
        <v>4639</v>
      </c>
      <c r="Q349" s="1" t="s">
        <v>8038</v>
      </c>
      <c r="R349" s="1" t="s">
        <v>243</v>
      </c>
      <c r="S349" s="1" t="s">
        <v>1546</v>
      </c>
      <c r="T349" t="s">
        <v>1538</v>
      </c>
      <c r="U349">
        <v>55.378050999999999</v>
      </c>
      <c r="V349">
        <v>-3.4359730000000002</v>
      </c>
      <c r="W349" s="1" t="s">
        <v>1536</v>
      </c>
      <c r="X349" s="1"/>
      <c r="Y349">
        <v>37.090240000000001</v>
      </c>
      <c r="Z349">
        <v>-95.712890999999999</v>
      </c>
      <c r="AA349" t="e">
        <f>[1]!Query3[[#This Row],[Country]]&amp;"_"&amp;[1]!Query3[[#This Row],[Country_Collab]]</f>
        <v>#REF!</v>
      </c>
      <c r="AB349" s="1" t="s">
        <v>267</v>
      </c>
      <c r="AC349" s="1" t="s">
        <v>243</v>
      </c>
      <c r="AD349" s="1" t="s">
        <v>243</v>
      </c>
      <c r="AE349" s="1" t="s">
        <v>243</v>
      </c>
      <c r="AF349" s="1" t="s">
        <v>243</v>
      </c>
      <c r="AG349" s="1" t="s">
        <v>263</v>
      </c>
      <c r="AH349" s="1" t="s">
        <v>243</v>
      </c>
      <c r="AI349" s="1" t="s">
        <v>243</v>
      </c>
      <c r="AJ349">
        <v>0</v>
      </c>
      <c r="AK349" s="1" t="s">
        <v>243</v>
      </c>
      <c r="AL349" s="1" t="s">
        <v>11410</v>
      </c>
      <c r="AM349" s="1" t="s">
        <v>11411</v>
      </c>
      <c r="AN349" s="1" t="s">
        <v>66</v>
      </c>
      <c r="AO349" s="1" t="s">
        <v>9768</v>
      </c>
      <c r="AP349" s="1" t="s">
        <v>11412</v>
      </c>
      <c r="AQ349" s="1" t="s">
        <v>100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0</v>
      </c>
      <c r="AX349" s="1" t="s">
        <v>263</v>
      </c>
      <c r="AY349" s="1" t="s">
        <v>243</v>
      </c>
      <c r="AZ349" s="1" t="s">
        <v>11413</v>
      </c>
      <c r="BA349" s="1" t="s">
        <v>11408</v>
      </c>
      <c r="BB349" s="1" t="s">
        <v>1269</v>
      </c>
      <c r="BC349" s="2">
        <v>43892.476284722223</v>
      </c>
      <c r="BD349" s="1" t="s">
        <v>251</v>
      </c>
      <c r="BE349" s="2">
        <v>43892.476284722223</v>
      </c>
      <c r="BF349" s="1" t="s">
        <v>251</v>
      </c>
      <c r="BG349" s="2">
        <v>43536.147256944445</v>
      </c>
      <c r="BH349" s="1" t="s">
        <v>330</v>
      </c>
      <c r="BI349" s="2">
        <v>43892.476284722223</v>
      </c>
      <c r="BJ349" s="1" t="s">
        <v>251</v>
      </c>
      <c r="BK349" s="2">
        <v>43892.476284722223</v>
      </c>
      <c r="BL349" s="1" t="s">
        <v>251</v>
      </c>
      <c r="BM349" s="2">
        <v>43892.459861111114</v>
      </c>
      <c r="BN349">
        <v>111359</v>
      </c>
      <c r="BO349" s="1" t="s">
        <v>247</v>
      </c>
      <c r="BP349" s="1" t="s">
        <v>11414</v>
      </c>
      <c r="BQ349" s="1" t="s">
        <v>11415</v>
      </c>
    </row>
    <row r="350" spans="1:69" x14ac:dyDescent="0.35">
      <c r="A350" s="1" t="s">
        <v>242</v>
      </c>
      <c r="B350" s="1" t="s">
        <v>511</v>
      </c>
      <c r="C350" s="1" t="s">
        <v>512</v>
      </c>
      <c r="D350" s="1" t="s">
        <v>496</v>
      </c>
      <c r="E350" s="1" t="s">
        <v>243</v>
      </c>
      <c r="F350" s="1" t="s">
        <v>497</v>
      </c>
      <c r="G350" s="1" t="s">
        <v>447</v>
      </c>
      <c r="H350" s="1" t="s">
        <v>256</v>
      </c>
      <c r="I350" s="1" t="s">
        <v>257</v>
      </c>
      <c r="J350" s="1" t="s">
        <v>258</v>
      </c>
      <c r="K350" s="1" t="s">
        <v>501</v>
      </c>
      <c r="L350" s="1" t="s">
        <v>266</v>
      </c>
      <c r="M350" s="1" t="s">
        <v>266</v>
      </c>
      <c r="N350" s="1" t="s">
        <v>9877</v>
      </c>
      <c r="O350" s="1" t="s">
        <v>9878</v>
      </c>
      <c r="P350" s="1" t="s">
        <v>599</v>
      </c>
      <c r="Q350" s="1" t="s">
        <v>1568</v>
      </c>
      <c r="R350" s="1" t="s">
        <v>243</v>
      </c>
      <c r="S350" s="1" t="s">
        <v>1535</v>
      </c>
      <c r="T350" t="s">
        <v>1538</v>
      </c>
      <c r="U350">
        <v>55.378050999999999</v>
      </c>
      <c r="V350">
        <v>-3.4359730000000002</v>
      </c>
      <c r="W350" s="1" t="s">
        <v>1538</v>
      </c>
      <c r="X350" s="1" t="s">
        <v>48194</v>
      </c>
      <c r="Y350">
        <v>55.378050999999999</v>
      </c>
      <c r="Z350">
        <v>-3.4359730000000002</v>
      </c>
      <c r="AA350" t="e">
        <f>[1]!Query3[[#This Row],[Country]]&amp;"_"&amp;[1]!Query3[[#This Row],[Country_Collab]]</f>
        <v>#REF!</v>
      </c>
      <c r="AB350" s="1" t="s">
        <v>267</v>
      </c>
      <c r="AC350" s="1" t="s">
        <v>243</v>
      </c>
      <c r="AD350" s="1" t="s">
        <v>243</v>
      </c>
      <c r="AE350" s="1" t="s">
        <v>243</v>
      </c>
      <c r="AF350" s="1" t="s">
        <v>243</v>
      </c>
      <c r="AG350" s="1" t="s">
        <v>267</v>
      </c>
      <c r="AH350" s="1" t="s">
        <v>243</v>
      </c>
      <c r="AI350" s="1" t="s">
        <v>243</v>
      </c>
      <c r="AJ350">
        <v>0</v>
      </c>
      <c r="AK350" s="1" t="s">
        <v>243</v>
      </c>
      <c r="AL350" s="1" t="s">
        <v>9879</v>
      </c>
      <c r="AM350" s="1" t="s">
        <v>9880</v>
      </c>
      <c r="AN350" s="1" t="s">
        <v>66</v>
      </c>
      <c r="AO350" s="1" t="s">
        <v>9768</v>
      </c>
      <c r="AP350" s="1" t="s">
        <v>9801</v>
      </c>
      <c r="AQ350" s="1" t="s">
        <v>9773</v>
      </c>
      <c r="AR350">
        <v>0</v>
      </c>
      <c r="AS350">
        <v>1</v>
      </c>
      <c r="AT350">
        <v>0</v>
      </c>
      <c r="AU350">
        <v>1</v>
      </c>
      <c r="AV350">
        <v>0</v>
      </c>
      <c r="AW350">
        <v>0</v>
      </c>
      <c r="AX350" s="1" t="s">
        <v>263</v>
      </c>
      <c r="AY350" s="1" t="s">
        <v>243</v>
      </c>
      <c r="AZ350" s="1" t="s">
        <v>9881</v>
      </c>
      <c r="BA350" s="1" t="s">
        <v>9877</v>
      </c>
      <c r="BB350" s="1" t="s">
        <v>259</v>
      </c>
      <c r="BC350" s="2">
        <v>44266.675775462965</v>
      </c>
      <c r="BD350" s="1" t="s">
        <v>245</v>
      </c>
      <c r="BE350" s="2">
        <v>44266.675775462965</v>
      </c>
      <c r="BF350" s="1" t="s">
        <v>245</v>
      </c>
      <c r="BG350" s="2">
        <v>43902.63003472222</v>
      </c>
      <c r="BH350" s="1" t="s">
        <v>251</v>
      </c>
      <c r="BI350" s="2">
        <v>44266.675775462965</v>
      </c>
      <c r="BJ350" s="1" t="s">
        <v>245</v>
      </c>
      <c r="BK350" s="2">
        <v>44266.675775462965</v>
      </c>
      <c r="BL350" s="1" t="s">
        <v>245</v>
      </c>
      <c r="BM350" s="2">
        <v>44268.253206018519</v>
      </c>
      <c r="BN350">
        <v>13017</v>
      </c>
      <c r="BO350" s="1" t="s">
        <v>247</v>
      </c>
      <c r="BP350" s="1" t="s">
        <v>9882</v>
      </c>
      <c r="BQ350" s="1" t="s">
        <v>9883</v>
      </c>
    </row>
    <row r="351" spans="1:69" x14ac:dyDescent="0.35">
      <c r="A351" s="1" t="s">
        <v>242</v>
      </c>
      <c r="B351" s="1" t="s">
        <v>511</v>
      </c>
      <c r="C351" s="1" t="s">
        <v>512</v>
      </c>
      <c r="D351" s="1" t="s">
        <v>496</v>
      </c>
      <c r="E351" s="1" t="s">
        <v>243</v>
      </c>
      <c r="F351" s="1" t="s">
        <v>497</v>
      </c>
      <c r="G351" s="1" t="s">
        <v>447</v>
      </c>
      <c r="H351" s="1" t="s">
        <v>256</v>
      </c>
      <c r="I351" s="1" t="s">
        <v>257</v>
      </c>
      <c r="J351" s="1" t="s">
        <v>258</v>
      </c>
      <c r="K351" s="1" t="s">
        <v>501</v>
      </c>
      <c r="L351" s="1" t="s">
        <v>266</v>
      </c>
      <c r="M351" s="1" t="s">
        <v>266</v>
      </c>
      <c r="N351" s="1" t="s">
        <v>9887</v>
      </c>
      <c r="O351" s="1" t="s">
        <v>9878</v>
      </c>
      <c r="P351" s="1" t="s">
        <v>282</v>
      </c>
      <c r="Q351" s="1" t="s">
        <v>1570</v>
      </c>
      <c r="R351" s="1" t="s">
        <v>243</v>
      </c>
      <c r="S351" s="1" t="s">
        <v>1537</v>
      </c>
      <c r="T351" t="s">
        <v>1538</v>
      </c>
      <c r="U351">
        <v>55.378050999999999</v>
      </c>
      <c r="V351">
        <v>-3.4359730000000002</v>
      </c>
      <c r="W351" s="1" t="s">
        <v>1538</v>
      </c>
      <c r="X351" s="1" t="s">
        <v>48194</v>
      </c>
      <c r="Y351">
        <v>55.378050999999999</v>
      </c>
      <c r="Z351">
        <v>-3.4359730000000002</v>
      </c>
      <c r="AA351" t="e">
        <f>[1]!Query3[[#This Row],[Country]]&amp;"_"&amp;[1]!Query3[[#This Row],[Country_Collab]]</f>
        <v>#REF!</v>
      </c>
      <c r="AB351" s="1" t="s">
        <v>267</v>
      </c>
      <c r="AC351" s="1" t="s">
        <v>243</v>
      </c>
      <c r="AD351" s="1" t="s">
        <v>243</v>
      </c>
      <c r="AE351" s="1" t="s">
        <v>243</v>
      </c>
      <c r="AF351" s="1" t="s">
        <v>243</v>
      </c>
      <c r="AG351" s="1" t="s">
        <v>267</v>
      </c>
      <c r="AH351" s="1" t="s">
        <v>243</v>
      </c>
      <c r="AI351" s="1" t="s">
        <v>243</v>
      </c>
      <c r="AJ351">
        <v>0</v>
      </c>
      <c r="AK351" s="1" t="s">
        <v>243</v>
      </c>
      <c r="AL351" s="1" t="s">
        <v>9879</v>
      </c>
      <c r="AM351" s="1" t="s">
        <v>9880</v>
      </c>
      <c r="AN351" s="1" t="s">
        <v>66</v>
      </c>
      <c r="AO351" s="1" t="s">
        <v>9768</v>
      </c>
      <c r="AP351" s="1" t="s">
        <v>9801</v>
      </c>
      <c r="AQ351" s="1" t="s">
        <v>9773</v>
      </c>
      <c r="AR351">
        <v>0</v>
      </c>
      <c r="AS351">
        <v>1</v>
      </c>
      <c r="AT351">
        <v>0</v>
      </c>
      <c r="AU351">
        <v>1</v>
      </c>
      <c r="AV351">
        <v>0</v>
      </c>
      <c r="AW351">
        <v>0</v>
      </c>
      <c r="AX351" s="1" t="s">
        <v>263</v>
      </c>
      <c r="AY351" s="1" t="s">
        <v>243</v>
      </c>
      <c r="AZ351" s="1" t="s">
        <v>9881</v>
      </c>
      <c r="BA351" s="1" t="s">
        <v>9887</v>
      </c>
      <c r="BB351" s="1" t="s">
        <v>259</v>
      </c>
      <c r="BC351" s="2">
        <v>44266.675775462965</v>
      </c>
      <c r="BD351" s="1" t="s">
        <v>245</v>
      </c>
      <c r="BE351" s="2">
        <v>44266.675775462965</v>
      </c>
      <c r="BF351" s="1" t="s">
        <v>245</v>
      </c>
      <c r="BG351" s="2">
        <v>43902.63003472222</v>
      </c>
      <c r="BH351" s="1" t="s">
        <v>251</v>
      </c>
      <c r="BI351" s="2">
        <v>44266.675775462965</v>
      </c>
      <c r="BJ351" s="1" t="s">
        <v>245</v>
      </c>
      <c r="BK351" s="2">
        <v>44266.675775462965</v>
      </c>
      <c r="BL351" s="1" t="s">
        <v>245</v>
      </c>
      <c r="BM351" s="2">
        <v>44268.253206018519</v>
      </c>
      <c r="BN351">
        <v>13017</v>
      </c>
      <c r="BO351" s="1" t="s">
        <v>247</v>
      </c>
      <c r="BP351" s="1" t="s">
        <v>9882</v>
      </c>
      <c r="BQ351" s="1" t="s">
        <v>9888</v>
      </c>
    </row>
    <row r="352" spans="1:69" x14ac:dyDescent="0.35">
      <c r="A352" s="1" t="s">
        <v>242</v>
      </c>
      <c r="B352" s="1" t="s">
        <v>511</v>
      </c>
      <c r="C352" s="1" t="s">
        <v>512</v>
      </c>
      <c r="D352" s="1" t="s">
        <v>496</v>
      </c>
      <c r="E352" s="1" t="s">
        <v>243</v>
      </c>
      <c r="F352" s="1" t="s">
        <v>497</v>
      </c>
      <c r="G352" s="1" t="s">
        <v>447</v>
      </c>
      <c r="H352" s="1" t="s">
        <v>256</v>
      </c>
      <c r="I352" s="1" t="s">
        <v>257</v>
      </c>
      <c r="J352" s="1" t="s">
        <v>258</v>
      </c>
      <c r="K352" s="1" t="s">
        <v>501</v>
      </c>
      <c r="L352" s="1" t="s">
        <v>266</v>
      </c>
      <c r="M352" s="1" t="s">
        <v>266</v>
      </c>
      <c r="N352" s="1" t="s">
        <v>10456</v>
      </c>
      <c r="O352" s="1" t="s">
        <v>9969</v>
      </c>
      <c r="P352" s="1" t="s">
        <v>9970</v>
      </c>
      <c r="Q352" s="1" t="s">
        <v>9971</v>
      </c>
      <c r="R352" s="1" t="s">
        <v>243</v>
      </c>
      <c r="S352" s="1" t="s">
        <v>1537</v>
      </c>
      <c r="T352" t="s">
        <v>1538</v>
      </c>
      <c r="U352">
        <v>55.378050999999999</v>
      </c>
      <c r="V352">
        <v>-3.4359730000000002</v>
      </c>
      <c r="W352" s="1" t="s">
        <v>1572</v>
      </c>
      <c r="X352" s="1"/>
      <c r="Y352">
        <v>-25.274398000000001</v>
      </c>
      <c r="Z352">
        <v>133.775136</v>
      </c>
      <c r="AA352" t="e">
        <f>[1]!Query3[[#This Row],[Country]]&amp;"_"&amp;[1]!Query3[[#This Row],[Country_Collab]]</f>
        <v>#REF!</v>
      </c>
      <c r="AB352" s="1" t="s">
        <v>267</v>
      </c>
      <c r="AC352" s="1" t="s">
        <v>243</v>
      </c>
      <c r="AD352" s="1" t="s">
        <v>243</v>
      </c>
      <c r="AE352" s="1" t="s">
        <v>243</v>
      </c>
      <c r="AF352" s="1" t="s">
        <v>1802</v>
      </c>
      <c r="AG352" s="1" t="s">
        <v>263</v>
      </c>
      <c r="AH352" s="1" t="s">
        <v>8145</v>
      </c>
      <c r="AI352" s="1" t="s">
        <v>8291</v>
      </c>
      <c r="AJ352">
        <v>950000</v>
      </c>
      <c r="AK352" s="1" t="s">
        <v>1802</v>
      </c>
      <c r="AL352" s="1" t="s">
        <v>9972</v>
      </c>
      <c r="AM352" s="1" t="s">
        <v>9973</v>
      </c>
      <c r="AN352" s="1" t="s">
        <v>68</v>
      </c>
      <c r="AO352" s="1" t="s">
        <v>9768</v>
      </c>
      <c r="AP352" s="1" t="s">
        <v>9974</v>
      </c>
      <c r="AQ352" s="1" t="s">
        <v>10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 s="1" t="s">
        <v>263</v>
      </c>
      <c r="AY352" s="1" t="s">
        <v>9975</v>
      </c>
      <c r="AZ352" s="1" t="s">
        <v>10457</v>
      </c>
      <c r="BA352" s="1" t="s">
        <v>10456</v>
      </c>
      <c r="BB352" s="1" t="s">
        <v>259</v>
      </c>
      <c r="BC352" s="2">
        <v>44266.675775462965</v>
      </c>
      <c r="BD352" s="1" t="s">
        <v>245</v>
      </c>
      <c r="BE352" s="2">
        <v>44266.675775462965</v>
      </c>
      <c r="BF352" s="1" t="s">
        <v>245</v>
      </c>
      <c r="BG352" s="2">
        <v>43902.63003472222</v>
      </c>
      <c r="BH352" s="1" t="s">
        <v>251</v>
      </c>
      <c r="BI352" s="2">
        <v>43538.620856481481</v>
      </c>
      <c r="BJ352" s="1" t="s">
        <v>330</v>
      </c>
      <c r="BK352" s="2">
        <v>43902.63003472222</v>
      </c>
      <c r="BL352" s="1" t="s">
        <v>251</v>
      </c>
      <c r="BM352" s="2">
        <v>43538.32571759259</v>
      </c>
      <c r="BN352">
        <v>13017</v>
      </c>
      <c r="BO352" s="1" t="s">
        <v>247</v>
      </c>
      <c r="BP352" s="1" t="s">
        <v>9976</v>
      </c>
      <c r="BQ352" s="1" t="s">
        <v>9977</v>
      </c>
    </row>
    <row r="353" spans="1:69" x14ac:dyDescent="0.35">
      <c r="A353" s="1" t="s">
        <v>242</v>
      </c>
      <c r="B353" s="1" t="s">
        <v>1240</v>
      </c>
      <c r="C353" s="1" t="s">
        <v>1241</v>
      </c>
      <c r="D353" s="1" t="s">
        <v>451</v>
      </c>
      <c r="E353" s="1" t="s">
        <v>243</v>
      </c>
      <c r="F353" s="1" t="s">
        <v>916</v>
      </c>
      <c r="G353" s="1" t="s">
        <v>952</v>
      </c>
      <c r="H353" s="1" t="s">
        <v>1242</v>
      </c>
      <c r="I353" s="1" t="s">
        <v>455</v>
      </c>
      <c r="J353" s="1" t="s">
        <v>276</v>
      </c>
      <c r="K353" s="1" t="s">
        <v>461</v>
      </c>
      <c r="L353" s="1" t="s">
        <v>931</v>
      </c>
      <c r="M353" s="1" t="s">
        <v>462</v>
      </c>
      <c r="N353" s="1" t="s">
        <v>11246</v>
      </c>
      <c r="O353" s="1" t="s">
        <v>11247</v>
      </c>
      <c r="P353" s="1" t="s">
        <v>255</v>
      </c>
      <c r="Q353" s="1" t="s">
        <v>9779</v>
      </c>
      <c r="R353" s="1" t="s">
        <v>4729</v>
      </c>
      <c r="S353" s="1" t="s">
        <v>1537</v>
      </c>
      <c r="T353" t="s">
        <v>1538</v>
      </c>
      <c r="U353">
        <v>55.378050999999999</v>
      </c>
      <c r="V353">
        <v>-3.4359730000000002</v>
      </c>
      <c r="W353" s="1" t="s">
        <v>1538</v>
      </c>
      <c r="X353" s="1" t="s">
        <v>48194</v>
      </c>
      <c r="Y353">
        <v>55.378050999999999</v>
      </c>
      <c r="Z353">
        <v>-3.4359730000000002</v>
      </c>
      <c r="AA353" t="e">
        <f>[1]!Query3[[#This Row],[Country]]&amp;"_"&amp;[1]!Query3[[#This Row],[Country_Collab]]</f>
        <v>#REF!</v>
      </c>
      <c r="AB353" s="1" t="s">
        <v>263</v>
      </c>
      <c r="AC353" s="1" t="s">
        <v>8145</v>
      </c>
      <c r="AD353" s="1" t="s">
        <v>8312</v>
      </c>
      <c r="AE353" s="1" t="s">
        <v>8312</v>
      </c>
      <c r="AF353" s="1" t="s">
        <v>1802</v>
      </c>
      <c r="AG353" s="1" t="s">
        <v>267</v>
      </c>
      <c r="AH353" s="1" t="s">
        <v>243</v>
      </c>
      <c r="AI353" s="1" t="s">
        <v>243</v>
      </c>
      <c r="AJ353">
        <v>0</v>
      </c>
      <c r="AK353" s="1" t="s">
        <v>1802</v>
      </c>
      <c r="AL353" s="1" t="s">
        <v>11248</v>
      </c>
      <c r="AM353" s="1" t="s">
        <v>11249</v>
      </c>
      <c r="AN353" s="1" t="s">
        <v>62</v>
      </c>
      <c r="AO353" s="1" t="s">
        <v>9768</v>
      </c>
      <c r="AP353" s="1" t="s">
        <v>11250</v>
      </c>
      <c r="AQ353" s="1" t="s">
        <v>100</v>
      </c>
      <c r="AR353">
        <v>0</v>
      </c>
      <c r="AS353">
        <v>0</v>
      </c>
      <c r="AT353">
        <v>0</v>
      </c>
      <c r="AU353">
        <v>0</v>
      </c>
      <c r="AV353">
        <v>1</v>
      </c>
      <c r="AW353">
        <v>0</v>
      </c>
      <c r="AX353" s="1" t="s">
        <v>267</v>
      </c>
      <c r="AY353" s="1" t="s">
        <v>3118</v>
      </c>
      <c r="AZ353" s="1" t="s">
        <v>11251</v>
      </c>
      <c r="BA353" s="1" t="s">
        <v>11246</v>
      </c>
      <c r="BB353" s="1" t="s">
        <v>1245</v>
      </c>
      <c r="BC353" s="2">
        <v>44253.424768518518</v>
      </c>
      <c r="BD353" s="1" t="s">
        <v>245</v>
      </c>
      <c r="BE353" s="2">
        <v>44253.424768518518</v>
      </c>
      <c r="BF353" s="1" t="s">
        <v>245</v>
      </c>
      <c r="BG353" s="2">
        <v>43535.531898148147</v>
      </c>
      <c r="BH353" s="1" t="s">
        <v>330</v>
      </c>
      <c r="BI353" s="2">
        <v>43535.531898148147</v>
      </c>
      <c r="BJ353" s="1" t="s">
        <v>330</v>
      </c>
      <c r="BK353" s="2">
        <v>43535.531898148147</v>
      </c>
      <c r="BL353" s="1" t="s">
        <v>330</v>
      </c>
      <c r="BM353" s="2">
        <v>43518.624548611115</v>
      </c>
      <c r="BN353">
        <v>101206</v>
      </c>
      <c r="BO353" s="1" t="s">
        <v>247</v>
      </c>
      <c r="BP353" s="1" t="s">
        <v>11252</v>
      </c>
      <c r="BQ353" s="1" t="s">
        <v>11253</v>
      </c>
    </row>
    <row r="354" spans="1:69" x14ac:dyDescent="0.35">
      <c r="A354" s="1" t="s">
        <v>242</v>
      </c>
      <c r="B354" s="1" t="s">
        <v>1240</v>
      </c>
      <c r="C354" s="1" t="s">
        <v>1241</v>
      </c>
      <c r="D354" s="1" t="s">
        <v>451</v>
      </c>
      <c r="E354" s="1" t="s">
        <v>243</v>
      </c>
      <c r="F354" s="1" t="s">
        <v>916</v>
      </c>
      <c r="G354" s="1" t="s">
        <v>952</v>
      </c>
      <c r="H354" s="1" t="s">
        <v>1242</v>
      </c>
      <c r="I354" s="1" t="s">
        <v>455</v>
      </c>
      <c r="J354" s="1" t="s">
        <v>276</v>
      </c>
      <c r="K354" s="1" t="s">
        <v>461</v>
      </c>
      <c r="L354" s="1" t="s">
        <v>931</v>
      </c>
      <c r="M354" s="1" t="s">
        <v>462</v>
      </c>
      <c r="N354" s="1" t="s">
        <v>11281</v>
      </c>
      <c r="O354" s="1" t="s">
        <v>11247</v>
      </c>
      <c r="P354" s="1" t="s">
        <v>1557</v>
      </c>
      <c r="Q354" s="1" t="s">
        <v>7990</v>
      </c>
      <c r="R354" s="1" t="s">
        <v>243</v>
      </c>
      <c r="S354" s="1" t="s">
        <v>1537</v>
      </c>
      <c r="T354" t="s">
        <v>1538</v>
      </c>
      <c r="U354">
        <v>55.378050999999999</v>
      </c>
      <c r="V354">
        <v>-3.4359730000000002</v>
      </c>
      <c r="W354" s="1" t="s">
        <v>1559</v>
      </c>
      <c r="X354" s="1"/>
      <c r="Y354">
        <v>53.412909999999997</v>
      </c>
      <c r="Z354">
        <v>-8.2438900000000004</v>
      </c>
      <c r="AA354" t="e">
        <f>[1]!Query3[[#This Row],[Country]]&amp;"_"&amp;[1]!Query3[[#This Row],[Country_Collab]]</f>
        <v>#REF!</v>
      </c>
      <c r="AB354" s="1" t="s">
        <v>267</v>
      </c>
      <c r="AC354" s="1" t="s">
        <v>243</v>
      </c>
      <c r="AD354" s="1" t="s">
        <v>243</v>
      </c>
      <c r="AE354" s="1" t="s">
        <v>243</v>
      </c>
      <c r="AF354" s="1" t="s">
        <v>243</v>
      </c>
      <c r="AG354" s="1" t="s">
        <v>267</v>
      </c>
      <c r="AH354" s="1" t="s">
        <v>243</v>
      </c>
      <c r="AI354" s="1" t="s">
        <v>243</v>
      </c>
      <c r="AJ354">
        <v>0</v>
      </c>
      <c r="AK354" s="1" t="s">
        <v>243</v>
      </c>
      <c r="AL354" s="1" t="s">
        <v>11248</v>
      </c>
      <c r="AM354" s="1" t="s">
        <v>11249</v>
      </c>
      <c r="AN354" s="1" t="s">
        <v>62</v>
      </c>
      <c r="AO354" s="1" t="s">
        <v>9768</v>
      </c>
      <c r="AP354" s="1" t="s">
        <v>11250</v>
      </c>
      <c r="AQ354" s="1" t="s">
        <v>100</v>
      </c>
      <c r="AR354">
        <v>0</v>
      </c>
      <c r="AS354">
        <v>0</v>
      </c>
      <c r="AT354">
        <v>0</v>
      </c>
      <c r="AU354">
        <v>0</v>
      </c>
      <c r="AV354">
        <v>1</v>
      </c>
      <c r="AW354">
        <v>0</v>
      </c>
      <c r="AX354" s="1" t="s">
        <v>267</v>
      </c>
      <c r="AY354" s="1" t="s">
        <v>3118</v>
      </c>
      <c r="AZ354" s="1" t="s">
        <v>11251</v>
      </c>
      <c r="BA354" s="1" t="s">
        <v>11281</v>
      </c>
      <c r="BB354" s="1" t="s">
        <v>1245</v>
      </c>
      <c r="BC354" s="2">
        <v>44253.424768518518</v>
      </c>
      <c r="BD354" s="1" t="s">
        <v>245</v>
      </c>
      <c r="BE354" s="2">
        <v>44253.424768518518</v>
      </c>
      <c r="BF354" s="1" t="s">
        <v>245</v>
      </c>
      <c r="BG354" s="2">
        <v>43535.531898148147</v>
      </c>
      <c r="BH354" s="1" t="s">
        <v>330</v>
      </c>
      <c r="BI354" s="2">
        <v>43535.531898148147</v>
      </c>
      <c r="BJ354" s="1" t="s">
        <v>330</v>
      </c>
      <c r="BK354" s="2">
        <v>43535.531898148147</v>
      </c>
      <c r="BL354" s="1" t="s">
        <v>330</v>
      </c>
      <c r="BM354" s="2">
        <v>43518.624548611115</v>
      </c>
      <c r="BN354">
        <v>101206</v>
      </c>
      <c r="BO354" s="1" t="s">
        <v>247</v>
      </c>
      <c r="BP354" s="1" t="s">
        <v>11252</v>
      </c>
      <c r="BQ354" s="1" t="s">
        <v>11282</v>
      </c>
    </row>
    <row r="355" spans="1:69" x14ac:dyDescent="0.35">
      <c r="A355" s="1" t="s">
        <v>242</v>
      </c>
      <c r="B355" s="1" t="s">
        <v>1063</v>
      </c>
      <c r="C355" s="1" t="s">
        <v>1064</v>
      </c>
      <c r="D355" s="1" t="s">
        <v>275</v>
      </c>
      <c r="E355" s="1" t="s">
        <v>243</v>
      </c>
      <c r="F355" s="1" t="s">
        <v>916</v>
      </c>
      <c r="G355" s="1" t="s">
        <v>394</v>
      </c>
      <c r="H355" s="1" t="s">
        <v>1065</v>
      </c>
      <c r="I355" s="1" t="s">
        <v>340</v>
      </c>
      <c r="J355" s="1" t="s">
        <v>318</v>
      </c>
      <c r="K355" s="1" t="s">
        <v>461</v>
      </c>
      <c r="L355" s="1" t="s">
        <v>931</v>
      </c>
      <c r="M355" s="1" t="s">
        <v>462</v>
      </c>
      <c r="N355" s="1" t="s">
        <v>11019</v>
      </c>
      <c r="O355" s="1" t="s">
        <v>11020</v>
      </c>
      <c r="P355" s="1" t="s">
        <v>11021</v>
      </c>
      <c r="Q355" s="1" t="s">
        <v>243</v>
      </c>
      <c r="R355" s="1" t="s">
        <v>243</v>
      </c>
      <c r="S355" s="1" t="s">
        <v>243</v>
      </c>
      <c r="T355" t="s">
        <v>1538</v>
      </c>
      <c r="U355">
        <v>55.378050999999999</v>
      </c>
      <c r="V355">
        <v>-3.4359730000000002</v>
      </c>
      <c r="W355" s="1" t="s">
        <v>52315</v>
      </c>
      <c r="X355" s="1"/>
      <c r="Y355">
        <v>23.424075999999999</v>
      </c>
      <c r="Z355">
        <v>53.847817999999997</v>
      </c>
      <c r="AA355" t="e">
        <f>[1]!Query3[[#This Row],[Country]]&amp;"_"&amp;[1]!Query3[[#This Row],[Country_Collab]]</f>
        <v>#REF!</v>
      </c>
      <c r="AB355" s="1" t="s">
        <v>267</v>
      </c>
      <c r="AC355" s="1" t="s">
        <v>243</v>
      </c>
      <c r="AD355" s="1" t="s">
        <v>243</v>
      </c>
      <c r="AE355" s="1" t="s">
        <v>243</v>
      </c>
      <c r="AF355" s="1" t="s">
        <v>243</v>
      </c>
      <c r="AG355" s="1" t="s">
        <v>267</v>
      </c>
      <c r="AH355" s="1" t="s">
        <v>243</v>
      </c>
      <c r="AI355" s="1" t="s">
        <v>243</v>
      </c>
      <c r="AJ355">
        <v>0</v>
      </c>
      <c r="AK355" s="1" t="s">
        <v>243</v>
      </c>
      <c r="AL355" s="1" t="s">
        <v>11022</v>
      </c>
      <c r="AM355" s="1" t="s">
        <v>11023</v>
      </c>
      <c r="AN355" s="1" t="s">
        <v>59</v>
      </c>
      <c r="AO355" s="1" t="s">
        <v>9768</v>
      </c>
      <c r="AP355" s="1" t="s">
        <v>11024</v>
      </c>
      <c r="AQ355" s="1" t="s">
        <v>1411</v>
      </c>
      <c r="AR355">
        <v>1</v>
      </c>
      <c r="AS355">
        <v>1</v>
      </c>
      <c r="AT355">
        <v>0</v>
      </c>
      <c r="AU355">
        <v>0</v>
      </c>
      <c r="AV355">
        <v>0</v>
      </c>
      <c r="AW355">
        <v>0</v>
      </c>
      <c r="AX355" s="1" t="s">
        <v>267</v>
      </c>
      <c r="AY355" s="1" t="s">
        <v>243</v>
      </c>
      <c r="AZ355" s="1" t="s">
        <v>11025</v>
      </c>
      <c r="BA355" s="1" t="s">
        <v>11019</v>
      </c>
      <c r="BB355" s="1" t="s">
        <v>1068</v>
      </c>
      <c r="BC355" s="2">
        <v>44263.951504629629</v>
      </c>
      <c r="BD355" s="1" t="s">
        <v>245</v>
      </c>
      <c r="BE355" s="2">
        <v>44263.951504629629</v>
      </c>
      <c r="BF355" s="1" t="s">
        <v>245</v>
      </c>
      <c r="BG355" s="2">
        <v>43536.993263888886</v>
      </c>
      <c r="BH355" s="1" t="s">
        <v>330</v>
      </c>
      <c r="BI355" s="2">
        <v>44263.951504629629</v>
      </c>
      <c r="BJ355" s="1" t="s">
        <v>245</v>
      </c>
      <c r="BK355" s="2">
        <v>44263.951504629629</v>
      </c>
      <c r="BL355" s="1" t="s">
        <v>245</v>
      </c>
      <c r="BM355" s="2">
        <v>44264.405729166669</v>
      </c>
      <c r="BN355">
        <v>100905</v>
      </c>
      <c r="BO355" s="1" t="s">
        <v>247</v>
      </c>
      <c r="BP355" s="1" t="s">
        <v>11026</v>
      </c>
      <c r="BQ355" s="1" t="s">
        <v>11027</v>
      </c>
    </row>
    <row r="356" spans="1:69" x14ac:dyDescent="0.35">
      <c r="A356" s="1" t="s">
        <v>242</v>
      </c>
      <c r="B356" s="1" t="s">
        <v>504</v>
      </c>
      <c r="C356" s="1" t="s">
        <v>505</v>
      </c>
      <c r="D356" s="1" t="s">
        <v>496</v>
      </c>
      <c r="E356" s="1" t="s">
        <v>243</v>
      </c>
      <c r="F356" s="1" t="s">
        <v>497</v>
      </c>
      <c r="G356" s="1" t="s">
        <v>447</v>
      </c>
      <c r="H356" s="1" t="s">
        <v>506</v>
      </c>
      <c r="I356" s="1" t="s">
        <v>311</v>
      </c>
      <c r="J356" s="1" t="s">
        <v>371</v>
      </c>
      <c r="K356" s="1" t="s">
        <v>501</v>
      </c>
      <c r="L356" s="1" t="s">
        <v>266</v>
      </c>
      <c r="M356" s="1" t="s">
        <v>266</v>
      </c>
      <c r="N356" s="1" t="s">
        <v>10054</v>
      </c>
      <c r="O356" s="1" t="s">
        <v>9843</v>
      </c>
      <c r="P356" s="1" t="s">
        <v>274</v>
      </c>
      <c r="Q356" s="1" t="s">
        <v>1604</v>
      </c>
      <c r="R356" s="1" t="s">
        <v>243</v>
      </c>
      <c r="S356" s="1" t="s">
        <v>1537</v>
      </c>
      <c r="T356" t="s">
        <v>1538</v>
      </c>
      <c r="U356">
        <v>55.378050999999999</v>
      </c>
      <c r="V356">
        <v>-3.4359730000000002</v>
      </c>
      <c r="W356" s="1" t="s">
        <v>1538</v>
      </c>
      <c r="X356" s="1" t="s">
        <v>48194</v>
      </c>
      <c r="Y356">
        <v>55.378050999999999</v>
      </c>
      <c r="Z356">
        <v>-3.4359730000000002</v>
      </c>
      <c r="AA356" t="e">
        <f>[1]!Query3[[#This Row],[Country]]&amp;"_"&amp;[1]!Query3[[#This Row],[Country_Collab]]</f>
        <v>#REF!</v>
      </c>
      <c r="AB356" s="1" t="s">
        <v>267</v>
      </c>
      <c r="AC356" s="1" t="s">
        <v>243</v>
      </c>
      <c r="AD356" s="1" t="s">
        <v>243</v>
      </c>
      <c r="AE356" s="1" t="s">
        <v>243</v>
      </c>
      <c r="AF356" s="1" t="s">
        <v>243</v>
      </c>
      <c r="AG356" s="1" t="s">
        <v>267</v>
      </c>
      <c r="AH356" s="1" t="s">
        <v>243</v>
      </c>
      <c r="AI356" s="1" t="s">
        <v>243</v>
      </c>
      <c r="AJ356">
        <v>0</v>
      </c>
      <c r="AK356" s="1" t="s">
        <v>243</v>
      </c>
      <c r="AL356" s="1" t="s">
        <v>9844</v>
      </c>
      <c r="AM356" s="1" t="s">
        <v>9845</v>
      </c>
      <c r="AN356" s="1" t="s">
        <v>62</v>
      </c>
      <c r="AO356" s="1" t="s">
        <v>9768</v>
      </c>
      <c r="AP356" s="1" t="s">
        <v>9846</v>
      </c>
      <c r="AQ356" s="1" t="s">
        <v>9770</v>
      </c>
      <c r="AR356">
        <v>1</v>
      </c>
      <c r="AS356">
        <v>1</v>
      </c>
      <c r="AT356">
        <v>1</v>
      </c>
      <c r="AU356">
        <v>1</v>
      </c>
      <c r="AV356">
        <v>0</v>
      </c>
      <c r="AW356">
        <v>0</v>
      </c>
      <c r="AX356" s="1" t="s">
        <v>263</v>
      </c>
      <c r="AY356" s="1" t="s">
        <v>243</v>
      </c>
      <c r="AZ356" s="1" t="s">
        <v>10055</v>
      </c>
      <c r="BA356" s="1" t="s">
        <v>10054</v>
      </c>
      <c r="BB356" s="1" t="s">
        <v>509</v>
      </c>
      <c r="BC356" s="2">
        <v>44265.669641203705</v>
      </c>
      <c r="BD356" s="1" t="s">
        <v>245</v>
      </c>
      <c r="BE356" s="2">
        <v>44266.594166666669</v>
      </c>
      <c r="BF356" s="1" t="s">
        <v>245</v>
      </c>
      <c r="BG356" s="2">
        <v>43902.564328703702</v>
      </c>
      <c r="BH356" s="1" t="s">
        <v>251</v>
      </c>
      <c r="BI356" s="2">
        <v>43902.546574074076</v>
      </c>
      <c r="BJ356" s="1" t="s">
        <v>251</v>
      </c>
      <c r="BK356" s="2">
        <v>43902.564328703702</v>
      </c>
      <c r="BL356" s="1" t="s">
        <v>251</v>
      </c>
      <c r="BM356" s="2">
        <v>43902.729629629626</v>
      </c>
      <c r="BN356">
        <v>14224</v>
      </c>
      <c r="BO356" s="1" t="s">
        <v>459</v>
      </c>
      <c r="BP356" s="1" t="s">
        <v>9847</v>
      </c>
      <c r="BQ356" s="1" t="s">
        <v>9848</v>
      </c>
    </row>
    <row r="357" spans="1:69" x14ac:dyDescent="0.35">
      <c r="A357" s="1" t="s">
        <v>242</v>
      </c>
      <c r="B357" s="1" t="s">
        <v>523</v>
      </c>
      <c r="C357" s="1" t="s">
        <v>524</v>
      </c>
      <c r="D357" s="1" t="s">
        <v>496</v>
      </c>
      <c r="E357" s="1" t="s">
        <v>243</v>
      </c>
      <c r="F357" s="1" t="s">
        <v>497</v>
      </c>
      <c r="G357" s="1" t="s">
        <v>447</v>
      </c>
      <c r="H357" s="1" t="s">
        <v>525</v>
      </c>
      <c r="I357" s="1" t="s">
        <v>366</v>
      </c>
      <c r="J357" s="1" t="s">
        <v>343</v>
      </c>
      <c r="K357" s="1" t="s">
        <v>501</v>
      </c>
      <c r="L357" s="1" t="s">
        <v>266</v>
      </c>
      <c r="M357" s="1" t="s">
        <v>266</v>
      </c>
      <c r="N357" s="1" t="s">
        <v>10716</v>
      </c>
      <c r="O357" s="1" t="s">
        <v>9843</v>
      </c>
      <c r="P357" s="1" t="s">
        <v>274</v>
      </c>
      <c r="Q357" s="1" t="s">
        <v>1604</v>
      </c>
      <c r="R357" s="1" t="s">
        <v>243</v>
      </c>
      <c r="S357" s="1" t="s">
        <v>1537</v>
      </c>
      <c r="T357" t="s">
        <v>1538</v>
      </c>
      <c r="U357">
        <v>55.378050999999999</v>
      </c>
      <c r="V357">
        <v>-3.4359730000000002</v>
      </c>
      <c r="W357" s="1" t="s">
        <v>1538</v>
      </c>
      <c r="X357" s="1" t="s">
        <v>48194</v>
      </c>
      <c r="Y357">
        <v>55.378050999999999</v>
      </c>
      <c r="Z357">
        <v>-3.4359730000000002</v>
      </c>
      <c r="AA357" t="e">
        <f>[1]!Query3[[#This Row],[Country]]&amp;"_"&amp;[1]!Query3[[#This Row],[Country_Collab]]</f>
        <v>#REF!</v>
      </c>
      <c r="AB357" s="1" t="s">
        <v>267</v>
      </c>
      <c r="AC357" s="1" t="s">
        <v>243</v>
      </c>
      <c r="AD357" s="1" t="s">
        <v>243</v>
      </c>
      <c r="AE357" s="1" t="s">
        <v>243</v>
      </c>
      <c r="AF357" s="1" t="s">
        <v>243</v>
      </c>
      <c r="AG357" s="1" t="s">
        <v>267</v>
      </c>
      <c r="AH357" s="1" t="s">
        <v>243</v>
      </c>
      <c r="AI357" s="1" t="s">
        <v>243</v>
      </c>
      <c r="AJ357">
        <v>0</v>
      </c>
      <c r="AK357" s="1" t="s">
        <v>243</v>
      </c>
      <c r="AL357" s="1" t="s">
        <v>9844</v>
      </c>
      <c r="AM357" s="1" t="s">
        <v>9845</v>
      </c>
      <c r="AN357" s="1" t="s">
        <v>62</v>
      </c>
      <c r="AO357" s="1" t="s">
        <v>9768</v>
      </c>
      <c r="AP357" s="1" t="s">
        <v>9846</v>
      </c>
      <c r="AQ357" s="1" t="s">
        <v>9770</v>
      </c>
      <c r="AR357">
        <v>1</v>
      </c>
      <c r="AS357">
        <v>1</v>
      </c>
      <c r="AT357">
        <v>1</v>
      </c>
      <c r="AU357">
        <v>1</v>
      </c>
      <c r="AV357">
        <v>0</v>
      </c>
      <c r="AW357">
        <v>0</v>
      </c>
      <c r="AX357" s="1" t="s">
        <v>263</v>
      </c>
      <c r="AY357" s="1" t="s">
        <v>243</v>
      </c>
      <c r="AZ357" s="1" t="s">
        <v>10717</v>
      </c>
      <c r="BA357" s="1" t="s">
        <v>10716</v>
      </c>
      <c r="BB357" s="1" t="s">
        <v>528</v>
      </c>
      <c r="BC357" s="2">
        <v>44266.329733796294</v>
      </c>
      <c r="BD357" s="1" t="s">
        <v>245</v>
      </c>
      <c r="BE357" s="2">
        <v>44266.594166666669</v>
      </c>
      <c r="BF357" s="1" t="s">
        <v>245</v>
      </c>
      <c r="BG357" s="2">
        <v>43902.546574074076</v>
      </c>
      <c r="BH357" s="1" t="s">
        <v>251</v>
      </c>
      <c r="BI357" s="2">
        <v>43902.546574074076</v>
      </c>
      <c r="BJ357" s="1" t="s">
        <v>251</v>
      </c>
      <c r="BK357" s="2">
        <v>43902.546574074076</v>
      </c>
      <c r="BL357" s="1" t="s">
        <v>251</v>
      </c>
      <c r="BM357" s="2">
        <v>43902.729629629626</v>
      </c>
      <c r="BN357">
        <v>14224</v>
      </c>
      <c r="BO357" s="1" t="s">
        <v>459</v>
      </c>
      <c r="BP357" s="1" t="s">
        <v>9847</v>
      </c>
      <c r="BQ357" s="1" t="s">
        <v>9848</v>
      </c>
    </row>
    <row r="358" spans="1:69" x14ac:dyDescent="0.35">
      <c r="A358" s="1" t="s">
        <v>242</v>
      </c>
      <c r="B358" s="1" t="s">
        <v>988</v>
      </c>
      <c r="C358" s="1" t="s">
        <v>989</v>
      </c>
      <c r="D358" s="1" t="s">
        <v>277</v>
      </c>
      <c r="E358" s="1" t="s">
        <v>243</v>
      </c>
      <c r="F358" s="1" t="s">
        <v>990</v>
      </c>
      <c r="G358" s="1" t="s">
        <v>991</v>
      </c>
      <c r="H358" s="1" t="s">
        <v>992</v>
      </c>
      <c r="I358" s="1" t="s">
        <v>464</v>
      </c>
      <c r="J358" s="1" t="s">
        <v>993</v>
      </c>
      <c r="K358" s="1" t="s">
        <v>461</v>
      </c>
      <c r="L358" s="1" t="s">
        <v>931</v>
      </c>
      <c r="M358" s="1" t="s">
        <v>462</v>
      </c>
      <c r="N358" s="1" t="s">
        <v>11011</v>
      </c>
      <c r="O358" s="1" t="s">
        <v>11012</v>
      </c>
      <c r="P358" s="1" t="s">
        <v>10870</v>
      </c>
      <c r="Q358" s="1" t="s">
        <v>10871</v>
      </c>
      <c r="R358" s="1" t="s">
        <v>243</v>
      </c>
      <c r="S358" s="1" t="s">
        <v>1537</v>
      </c>
      <c r="T358" t="s">
        <v>1538</v>
      </c>
      <c r="U358">
        <v>55.378050999999999</v>
      </c>
      <c r="V358">
        <v>-3.4359730000000002</v>
      </c>
      <c r="W358" s="1" t="s">
        <v>4511</v>
      </c>
      <c r="X358" s="1"/>
      <c r="Y358">
        <v>-14.235004</v>
      </c>
      <c r="Z358">
        <v>-51.925280000000001</v>
      </c>
      <c r="AA358" t="e">
        <f>[1]!Query3[[#This Row],[Country]]&amp;"_"&amp;[1]!Query3[[#This Row],[Country_Collab]]</f>
        <v>#REF!</v>
      </c>
      <c r="AB358" s="1" t="s">
        <v>267</v>
      </c>
      <c r="AC358" s="1" t="s">
        <v>243</v>
      </c>
      <c r="AD358" s="1" t="s">
        <v>243</v>
      </c>
      <c r="AE358" s="1" t="s">
        <v>243</v>
      </c>
      <c r="AF358" s="1" t="s">
        <v>243</v>
      </c>
      <c r="AG358" s="1" t="s">
        <v>267</v>
      </c>
      <c r="AH358" s="1" t="s">
        <v>243</v>
      </c>
      <c r="AI358" s="1" t="s">
        <v>243</v>
      </c>
      <c r="AJ358">
        <v>0</v>
      </c>
      <c r="AK358" s="1" t="s">
        <v>243</v>
      </c>
      <c r="AL358" s="1" t="s">
        <v>11013</v>
      </c>
      <c r="AM358" s="1" t="s">
        <v>11014</v>
      </c>
      <c r="AN358" s="1" t="s">
        <v>66</v>
      </c>
      <c r="AO358" s="1" t="s">
        <v>9768</v>
      </c>
      <c r="AP358" s="1" t="s">
        <v>11015</v>
      </c>
      <c r="AQ358" s="1" t="s">
        <v>1401</v>
      </c>
      <c r="AR358">
        <v>0</v>
      </c>
      <c r="AS358">
        <v>0</v>
      </c>
      <c r="AT358">
        <v>1</v>
      </c>
      <c r="AU358">
        <v>0</v>
      </c>
      <c r="AV358">
        <v>0</v>
      </c>
      <c r="AW358">
        <v>0</v>
      </c>
      <c r="AX358" s="1" t="s">
        <v>267</v>
      </c>
      <c r="AY358" s="1" t="s">
        <v>243</v>
      </c>
      <c r="AZ358" s="1" t="s">
        <v>11016</v>
      </c>
      <c r="BA358" s="1" t="s">
        <v>11011</v>
      </c>
      <c r="BB358" s="1" t="s">
        <v>996</v>
      </c>
      <c r="BC358" s="2">
        <v>44263.926990740743</v>
      </c>
      <c r="BD358" s="1" t="s">
        <v>245</v>
      </c>
      <c r="BE358" s="2">
        <v>44263.926990740743</v>
      </c>
      <c r="BF358" s="1" t="s">
        <v>245</v>
      </c>
      <c r="BG358" s="2">
        <v>43532.720555555556</v>
      </c>
      <c r="BH358" s="1" t="s">
        <v>330</v>
      </c>
      <c r="BI358" s="2">
        <v>44263.926990740743</v>
      </c>
      <c r="BJ358" s="1" t="s">
        <v>245</v>
      </c>
      <c r="BK358" s="2">
        <v>44263.926990740743</v>
      </c>
      <c r="BL358" s="1" t="s">
        <v>245</v>
      </c>
      <c r="BM358" s="2">
        <v>44260.730300925927</v>
      </c>
      <c r="BN358">
        <v>101146</v>
      </c>
      <c r="BO358" s="1" t="s">
        <v>247</v>
      </c>
      <c r="BP358" s="1" t="s">
        <v>11017</v>
      </c>
      <c r="BQ358" s="1" t="s">
        <v>11018</v>
      </c>
    </row>
    <row r="359" spans="1:69" x14ac:dyDescent="0.35">
      <c r="A359" s="1" t="s">
        <v>242</v>
      </c>
      <c r="B359" s="1" t="s">
        <v>511</v>
      </c>
      <c r="C359" s="1" t="s">
        <v>512</v>
      </c>
      <c r="D359" s="1" t="s">
        <v>496</v>
      </c>
      <c r="E359" s="1" t="s">
        <v>243</v>
      </c>
      <c r="F359" s="1" t="s">
        <v>497</v>
      </c>
      <c r="G359" s="1" t="s">
        <v>447</v>
      </c>
      <c r="H359" s="1" t="s">
        <v>256</v>
      </c>
      <c r="I359" s="1" t="s">
        <v>257</v>
      </c>
      <c r="J359" s="1" t="s">
        <v>258</v>
      </c>
      <c r="K359" s="1" t="s">
        <v>501</v>
      </c>
      <c r="L359" s="1" t="s">
        <v>266</v>
      </c>
      <c r="M359" s="1" t="s">
        <v>266</v>
      </c>
      <c r="N359" s="1" t="s">
        <v>10429</v>
      </c>
      <c r="O359" s="1" t="s">
        <v>10430</v>
      </c>
      <c r="P359" s="1" t="s">
        <v>599</v>
      </c>
      <c r="Q359" s="1" t="s">
        <v>1568</v>
      </c>
      <c r="R359" s="1" t="s">
        <v>243</v>
      </c>
      <c r="S359" s="1" t="s">
        <v>1535</v>
      </c>
      <c r="T359" t="s">
        <v>1538</v>
      </c>
      <c r="U359">
        <v>55.378050999999999</v>
      </c>
      <c r="V359">
        <v>-3.4359730000000002</v>
      </c>
      <c r="W359" s="1" t="s">
        <v>1538</v>
      </c>
      <c r="X359" s="1" t="s">
        <v>48194</v>
      </c>
      <c r="Y359">
        <v>55.378050999999999</v>
      </c>
      <c r="Z359">
        <v>-3.4359730000000002</v>
      </c>
      <c r="AA359" t="e">
        <f>[1]!Query3[[#This Row],[Country]]&amp;"_"&amp;[1]!Query3[[#This Row],[Country_Collab]]</f>
        <v>#REF!</v>
      </c>
      <c r="AB359" s="1" t="s">
        <v>267</v>
      </c>
      <c r="AC359" s="1" t="s">
        <v>243</v>
      </c>
      <c r="AD359" s="1" t="s">
        <v>243</v>
      </c>
      <c r="AE359" s="1" t="s">
        <v>243</v>
      </c>
      <c r="AF359" s="1" t="s">
        <v>243</v>
      </c>
      <c r="AG359" s="1" t="s">
        <v>267</v>
      </c>
      <c r="AH359" s="1" t="s">
        <v>243</v>
      </c>
      <c r="AI359" s="1" t="s">
        <v>243</v>
      </c>
      <c r="AJ359">
        <v>0</v>
      </c>
      <c r="AK359" s="1" t="s">
        <v>243</v>
      </c>
      <c r="AL359" s="1" t="s">
        <v>10431</v>
      </c>
      <c r="AM359" s="1" t="s">
        <v>10432</v>
      </c>
      <c r="AN359" s="1" t="s">
        <v>66</v>
      </c>
      <c r="AO359" s="1" t="s">
        <v>9768</v>
      </c>
      <c r="AP359" s="1" t="s">
        <v>2486</v>
      </c>
      <c r="AQ359" s="1" t="s">
        <v>100</v>
      </c>
      <c r="AR359">
        <v>0</v>
      </c>
      <c r="AS359">
        <v>0</v>
      </c>
      <c r="AT359">
        <v>0</v>
      </c>
      <c r="AU359">
        <v>0</v>
      </c>
      <c r="AV359">
        <v>1</v>
      </c>
      <c r="AW359">
        <v>0</v>
      </c>
      <c r="AX359" s="1" t="s">
        <v>267</v>
      </c>
      <c r="AY359" s="1" t="s">
        <v>243</v>
      </c>
      <c r="AZ359" s="1" t="s">
        <v>10433</v>
      </c>
      <c r="BA359" s="1" t="s">
        <v>10429</v>
      </c>
      <c r="BB359" s="1" t="s">
        <v>259</v>
      </c>
      <c r="BC359" s="2">
        <v>44266.675775462965</v>
      </c>
      <c r="BD359" s="1" t="s">
        <v>245</v>
      </c>
      <c r="BE359" s="2">
        <v>44266.675775462965</v>
      </c>
      <c r="BF359" s="1" t="s">
        <v>245</v>
      </c>
      <c r="BG359" s="2">
        <v>43902.63003472222</v>
      </c>
      <c r="BH359" s="1" t="s">
        <v>251</v>
      </c>
      <c r="BI359" s="2">
        <v>44266.675775462965</v>
      </c>
      <c r="BJ359" s="1" t="s">
        <v>245</v>
      </c>
      <c r="BK359" s="2">
        <v>44266.675775462965</v>
      </c>
      <c r="BL359" s="1" t="s">
        <v>245</v>
      </c>
      <c r="BM359" s="2">
        <v>44250.362754629627</v>
      </c>
      <c r="BN359">
        <v>23317</v>
      </c>
      <c r="BO359" s="1" t="s">
        <v>459</v>
      </c>
      <c r="BP359" s="1" t="s">
        <v>10434</v>
      </c>
      <c r="BQ359" s="1" t="s">
        <v>10435</v>
      </c>
    </row>
    <row r="360" spans="1:69" x14ac:dyDescent="0.35">
      <c r="A360" s="1" t="s">
        <v>242</v>
      </c>
      <c r="B360" s="1" t="s">
        <v>568</v>
      </c>
      <c r="C360" s="1" t="s">
        <v>569</v>
      </c>
      <c r="D360" s="1" t="s">
        <v>496</v>
      </c>
      <c r="E360" s="1" t="s">
        <v>243</v>
      </c>
      <c r="F360" s="1" t="s">
        <v>497</v>
      </c>
      <c r="G360" s="1" t="s">
        <v>447</v>
      </c>
      <c r="H360" s="1" t="s">
        <v>476</v>
      </c>
      <c r="I360" s="1" t="s">
        <v>420</v>
      </c>
      <c r="J360" s="1" t="s">
        <v>477</v>
      </c>
      <c r="K360" s="1" t="s">
        <v>501</v>
      </c>
      <c r="L360" s="1" t="s">
        <v>266</v>
      </c>
      <c r="M360" s="1" t="s">
        <v>266</v>
      </c>
      <c r="N360" s="1" t="s">
        <v>10149</v>
      </c>
      <c r="O360" s="1" t="s">
        <v>10150</v>
      </c>
      <c r="P360" s="1" t="s">
        <v>2464</v>
      </c>
      <c r="Q360" s="1" t="s">
        <v>8012</v>
      </c>
      <c r="R360" s="1" t="s">
        <v>243</v>
      </c>
      <c r="S360" s="1" t="s">
        <v>1537</v>
      </c>
      <c r="T360" t="s">
        <v>1538</v>
      </c>
      <c r="U360">
        <v>55.378050999999999</v>
      </c>
      <c r="V360">
        <v>-3.4359730000000002</v>
      </c>
      <c r="W360" s="1" t="s">
        <v>1536</v>
      </c>
      <c r="X360" s="1"/>
      <c r="Y360">
        <v>37.090240000000001</v>
      </c>
      <c r="Z360">
        <v>-95.712890999999999</v>
      </c>
      <c r="AA360" t="e">
        <f>[1]!Query3[[#This Row],[Country]]&amp;"_"&amp;[1]!Query3[[#This Row],[Country_Collab]]</f>
        <v>#REF!</v>
      </c>
      <c r="AB360" s="1" t="s">
        <v>267</v>
      </c>
      <c r="AC360" s="1" t="s">
        <v>243</v>
      </c>
      <c r="AD360" s="1" t="s">
        <v>243</v>
      </c>
      <c r="AE360" s="1" t="s">
        <v>243</v>
      </c>
      <c r="AF360" s="1" t="s">
        <v>243</v>
      </c>
      <c r="AG360" s="1" t="s">
        <v>263</v>
      </c>
      <c r="AH360" s="1" t="s">
        <v>243</v>
      </c>
      <c r="AI360" s="1" t="s">
        <v>243</v>
      </c>
      <c r="AJ360">
        <v>0</v>
      </c>
      <c r="AK360" s="1" t="s">
        <v>243</v>
      </c>
      <c r="AL360" s="1" t="s">
        <v>10151</v>
      </c>
      <c r="AM360" s="1" t="s">
        <v>10152</v>
      </c>
      <c r="AN360" s="1" t="s">
        <v>59</v>
      </c>
      <c r="AO360" s="1" t="s">
        <v>9768</v>
      </c>
      <c r="AP360" s="1" t="s">
        <v>10153</v>
      </c>
      <c r="AQ360" s="1" t="s">
        <v>9771</v>
      </c>
      <c r="AR360">
        <v>0</v>
      </c>
      <c r="AS360">
        <v>0</v>
      </c>
      <c r="AT360">
        <v>0</v>
      </c>
      <c r="AU360">
        <v>1</v>
      </c>
      <c r="AV360">
        <v>0</v>
      </c>
      <c r="AW360">
        <v>0</v>
      </c>
      <c r="AX360" s="1" t="s">
        <v>267</v>
      </c>
      <c r="AY360" s="1" t="s">
        <v>243</v>
      </c>
      <c r="AZ360" s="1" t="s">
        <v>10154</v>
      </c>
      <c r="BA360" s="1" t="s">
        <v>10149</v>
      </c>
      <c r="BB360" s="1" t="s">
        <v>479</v>
      </c>
      <c r="BC360" s="2">
        <v>44266.594166666669</v>
      </c>
      <c r="BD360" s="1" t="s">
        <v>245</v>
      </c>
      <c r="BE360" s="2">
        <v>44266.594166666669</v>
      </c>
      <c r="BF360" s="1" t="s">
        <v>245</v>
      </c>
      <c r="BG360" s="2">
        <v>43902.641134259262</v>
      </c>
      <c r="BH360" s="1" t="s">
        <v>251</v>
      </c>
      <c r="BI360" s="2">
        <v>43902.641134259262</v>
      </c>
      <c r="BJ360" s="1" t="s">
        <v>251</v>
      </c>
      <c r="BK360" s="2">
        <v>43902.641134259262</v>
      </c>
      <c r="BL360" s="1" t="s">
        <v>251</v>
      </c>
      <c r="BM360" s="2">
        <v>43901.835104166668</v>
      </c>
      <c r="BN360">
        <v>106862</v>
      </c>
      <c r="BO360" s="1" t="s">
        <v>459</v>
      </c>
      <c r="BP360" s="1" t="s">
        <v>10155</v>
      </c>
      <c r="BQ360" s="1" t="s">
        <v>10156</v>
      </c>
    </row>
    <row r="361" spans="1:69" x14ac:dyDescent="0.35">
      <c r="A361" s="1" t="s">
        <v>242</v>
      </c>
      <c r="B361" s="1" t="s">
        <v>568</v>
      </c>
      <c r="C361" s="1" t="s">
        <v>569</v>
      </c>
      <c r="D361" s="1" t="s">
        <v>496</v>
      </c>
      <c r="E361" s="1" t="s">
        <v>243</v>
      </c>
      <c r="F361" s="1" t="s">
        <v>497</v>
      </c>
      <c r="G361" s="1" t="s">
        <v>447</v>
      </c>
      <c r="H361" s="1" t="s">
        <v>476</v>
      </c>
      <c r="I361" s="1" t="s">
        <v>420</v>
      </c>
      <c r="J361" s="1" t="s">
        <v>477</v>
      </c>
      <c r="K361" s="1" t="s">
        <v>501</v>
      </c>
      <c r="L361" s="1" t="s">
        <v>266</v>
      </c>
      <c r="M361" s="1" t="s">
        <v>266</v>
      </c>
      <c r="N361" s="1" t="s">
        <v>10157</v>
      </c>
      <c r="O361" s="1" t="s">
        <v>10150</v>
      </c>
      <c r="P361" s="1" t="s">
        <v>7955</v>
      </c>
      <c r="Q361" s="1" t="s">
        <v>7956</v>
      </c>
      <c r="R361" s="1" t="s">
        <v>4668</v>
      </c>
      <c r="S361" s="1" t="s">
        <v>1537</v>
      </c>
      <c r="T361" t="s">
        <v>1538</v>
      </c>
      <c r="U361">
        <v>55.378050999999999</v>
      </c>
      <c r="V361">
        <v>-3.4359730000000002</v>
      </c>
      <c r="W361" s="1" t="s">
        <v>1536</v>
      </c>
      <c r="X361" s="1"/>
      <c r="Y361">
        <v>37.090240000000001</v>
      </c>
      <c r="Z361">
        <v>-95.712890999999999</v>
      </c>
      <c r="AA361" t="e">
        <f>[1]!Query3[[#This Row],[Country]]&amp;"_"&amp;[1]!Query3[[#This Row],[Country_Collab]]</f>
        <v>#REF!</v>
      </c>
      <c r="AB361" s="1" t="s">
        <v>267</v>
      </c>
      <c r="AC361" s="1" t="s">
        <v>243</v>
      </c>
      <c r="AD361" s="1" t="s">
        <v>243</v>
      </c>
      <c r="AE361" s="1" t="s">
        <v>243</v>
      </c>
      <c r="AF361" s="1" t="s">
        <v>243</v>
      </c>
      <c r="AG361" s="1" t="s">
        <v>263</v>
      </c>
      <c r="AH361" s="1" t="s">
        <v>243</v>
      </c>
      <c r="AI361" s="1" t="s">
        <v>243</v>
      </c>
      <c r="AJ361">
        <v>0</v>
      </c>
      <c r="AK361" s="1" t="s">
        <v>243</v>
      </c>
      <c r="AL361" s="1" t="s">
        <v>10151</v>
      </c>
      <c r="AM361" s="1" t="s">
        <v>10152</v>
      </c>
      <c r="AN361" s="1" t="s">
        <v>59</v>
      </c>
      <c r="AO361" s="1" t="s">
        <v>9768</v>
      </c>
      <c r="AP361" s="1" t="s">
        <v>10153</v>
      </c>
      <c r="AQ361" s="1" t="s">
        <v>9771</v>
      </c>
      <c r="AR361">
        <v>0</v>
      </c>
      <c r="AS361">
        <v>0</v>
      </c>
      <c r="AT361">
        <v>0</v>
      </c>
      <c r="AU361">
        <v>1</v>
      </c>
      <c r="AV361">
        <v>0</v>
      </c>
      <c r="AW361">
        <v>0</v>
      </c>
      <c r="AX361" s="1" t="s">
        <v>267</v>
      </c>
      <c r="AY361" s="1" t="s">
        <v>243</v>
      </c>
      <c r="AZ361" s="1" t="s">
        <v>10154</v>
      </c>
      <c r="BA361" s="1" t="s">
        <v>10157</v>
      </c>
      <c r="BB361" s="1" t="s">
        <v>479</v>
      </c>
      <c r="BC361" s="2">
        <v>44266.594166666669</v>
      </c>
      <c r="BD361" s="1" t="s">
        <v>245</v>
      </c>
      <c r="BE361" s="2">
        <v>44266.594166666669</v>
      </c>
      <c r="BF361" s="1" t="s">
        <v>245</v>
      </c>
      <c r="BG361" s="2">
        <v>43902.641134259262</v>
      </c>
      <c r="BH361" s="1" t="s">
        <v>251</v>
      </c>
      <c r="BI361" s="2">
        <v>43902.641134259262</v>
      </c>
      <c r="BJ361" s="1" t="s">
        <v>251</v>
      </c>
      <c r="BK361" s="2">
        <v>43902.641134259262</v>
      </c>
      <c r="BL361" s="1" t="s">
        <v>251</v>
      </c>
      <c r="BM361" s="2">
        <v>43901.835104166668</v>
      </c>
      <c r="BN361">
        <v>106862</v>
      </c>
      <c r="BO361" s="1" t="s">
        <v>459</v>
      </c>
      <c r="BP361" s="1" t="s">
        <v>10155</v>
      </c>
      <c r="BQ361" s="1" t="s">
        <v>10158</v>
      </c>
    </row>
    <row r="362" spans="1:69" x14ac:dyDescent="0.35">
      <c r="A362" s="1" t="s">
        <v>242</v>
      </c>
      <c r="B362" s="1" t="s">
        <v>568</v>
      </c>
      <c r="C362" s="1" t="s">
        <v>569</v>
      </c>
      <c r="D362" s="1" t="s">
        <v>496</v>
      </c>
      <c r="E362" s="1" t="s">
        <v>243</v>
      </c>
      <c r="F362" s="1" t="s">
        <v>497</v>
      </c>
      <c r="G362" s="1" t="s">
        <v>447</v>
      </c>
      <c r="H362" s="1" t="s">
        <v>476</v>
      </c>
      <c r="I362" s="1" t="s">
        <v>420</v>
      </c>
      <c r="J362" s="1" t="s">
        <v>477</v>
      </c>
      <c r="K362" s="1" t="s">
        <v>501</v>
      </c>
      <c r="L362" s="1" t="s">
        <v>266</v>
      </c>
      <c r="M362" s="1" t="s">
        <v>266</v>
      </c>
      <c r="N362" s="1" t="s">
        <v>10181</v>
      </c>
      <c r="O362" s="1" t="s">
        <v>10150</v>
      </c>
      <c r="P362" s="1" t="s">
        <v>4648</v>
      </c>
      <c r="Q362" s="1" t="s">
        <v>7983</v>
      </c>
      <c r="R362" s="1" t="s">
        <v>243</v>
      </c>
      <c r="S362" s="1" t="s">
        <v>1537</v>
      </c>
      <c r="T362" t="s">
        <v>1538</v>
      </c>
      <c r="U362">
        <v>55.378050999999999</v>
      </c>
      <c r="V362">
        <v>-3.4359730000000002</v>
      </c>
      <c r="W362" s="1" t="s">
        <v>1536</v>
      </c>
      <c r="X362" s="1"/>
      <c r="Y362">
        <v>37.090240000000001</v>
      </c>
      <c r="Z362">
        <v>-95.712890999999999</v>
      </c>
      <c r="AA362" t="e">
        <f>[1]!Query3[[#This Row],[Country]]&amp;"_"&amp;[1]!Query3[[#This Row],[Country_Collab]]</f>
        <v>#REF!</v>
      </c>
      <c r="AB362" s="1" t="s">
        <v>267</v>
      </c>
      <c r="AC362" s="1" t="s">
        <v>243</v>
      </c>
      <c r="AD362" s="1" t="s">
        <v>243</v>
      </c>
      <c r="AE362" s="1" t="s">
        <v>243</v>
      </c>
      <c r="AF362" s="1" t="s">
        <v>243</v>
      </c>
      <c r="AG362" s="1" t="s">
        <v>263</v>
      </c>
      <c r="AH362" s="1" t="s">
        <v>243</v>
      </c>
      <c r="AI362" s="1" t="s">
        <v>243</v>
      </c>
      <c r="AJ362">
        <v>0</v>
      </c>
      <c r="AK362" s="1" t="s">
        <v>243</v>
      </c>
      <c r="AL362" s="1" t="s">
        <v>10151</v>
      </c>
      <c r="AM362" s="1" t="s">
        <v>10152</v>
      </c>
      <c r="AN362" s="1" t="s">
        <v>59</v>
      </c>
      <c r="AO362" s="1" t="s">
        <v>9768</v>
      </c>
      <c r="AP362" s="1" t="s">
        <v>10153</v>
      </c>
      <c r="AQ362" s="1" t="s">
        <v>9771</v>
      </c>
      <c r="AR362">
        <v>0</v>
      </c>
      <c r="AS362">
        <v>0</v>
      </c>
      <c r="AT362">
        <v>0</v>
      </c>
      <c r="AU362">
        <v>1</v>
      </c>
      <c r="AV362">
        <v>0</v>
      </c>
      <c r="AW362">
        <v>0</v>
      </c>
      <c r="AX362" s="1" t="s">
        <v>267</v>
      </c>
      <c r="AY362" s="1" t="s">
        <v>243</v>
      </c>
      <c r="AZ362" s="1" t="s">
        <v>10154</v>
      </c>
      <c r="BA362" s="1" t="s">
        <v>10181</v>
      </c>
      <c r="BB362" s="1" t="s">
        <v>479</v>
      </c>
      <c r="BC362" s="2">
        <v>44266.594166666669</v>
      </c>
      <c r="BD362" s="1" t="s">
        <v>245</v>
      </c>
      <c r="BE362" s="2">
        <v>44266.594166666669</v>
      </c>
      <c r="BF362" s="1" t="s">
        <v>245</v>
      </c>
      <c r="BG362" s="2">
        <v>43902.641134259262</v>
      </c>
      <c r="BH362" s="1" t="s">
        <v>251</v>
      </c>
      <c r="BI362" s="2">
        <v>43902.641134259262</v>
      </c>
      <c r="BJ362" s="1" t="s">
        <v>251</v>
      </c>
      <c r="BK362" s="2">
        <v>43902.641134259262</v>
      </c>
      <c r="BL362" s="1" t="s">
        <v>251</v>
      </c>
      <c r="BM362" s="2">
        <v>43901.835104166668</v>
      </c>
      <c r="BN362">
        <v>106862</v>
      </c>
      <c r="BO362" s="1" t="s">
        <v>459</v>
      </c>
      <c r="BP362" s="1" t="s">
        <v>10155</v>
      </c>
      <c r="BQ362" s="1" t="s">
        <v>10182</v>
      </c>
    </row>
    <row r="363" spans="1:69" x14ac:dyDescent="0.35">
      <c r="A363" s="1" t="s">
        <v>242</v>
      </c>
      <c r="B363" s="1" t="s">
        <v>568</v>
      </c>
      <c r="C363" s="1" t="s">
        <v>569</v>
      </c>
      <c r="D363" s="1" t="s">
        <v>496</v>
      </c>
      <c r="E363" s="1" t="s">
        <v>243</v>
      </c>
      <c r="F363" s="1" t="s">
        <v>497</v>
      </c>
      <c r="G363" s="1" t="s">
        <v>447</v>
      </c>
      <c r="H363" s="1" t="s">
        <v>476</v>
      </c>
      <c r="I363" s="1" t="s">
        <v>420</v>
      </c>
      <c r="J363" s="1" t="s">
        <v>477</v>
      </c>
      <c r="K363" s="1" t="s">
        <v>501</v>
      </c>
      <c r="L363" s="1" t="s">
        <v>266</v>
      </c>
      <c r="M363" s="1" t="s">
        <v>266</v>
      </c>
      <c r="N363" s="1" t="s">
        <v>10323</v>
      </c>
      <c r="O363" s="1" t="s">
        <v>10150</v>
      </c>
      <c r="P363" s="1" t="s">
        <v>273</v>
      </c>
      <c r="Q363" s="1" t="s">
        <v>1582</v>
      </c>
      <c r="R363" s="1" t="s">
        <v>243</v>
      </c>
      <c r="S363" s="1" t="s">
        <v>1537</v>
      </c>
      <c r="T363" t="s">
        <v>1538</v>
      </c>
      <c r="U363">
        <v>55.378050999999999</v>
      </c>
      <c r="V363">
        <v>-3.4359730000000002</v>
      </c>
      <c r="W363" s="1" t="s">
        <v>1538</v>
      </c>
      <c r="X363" s="1" t="s">
        <v>48194</v>
      </c>
      <c r="Y363">
        <v>55.378050999999999</v>
      </c>
      <c r="Z363">
        <v>-3.4359730000000002</v>
      </c>
      <c r="AA363" t="e">
        <f>[1]!Query3[[#This Row],[Country]]&amp;"_"&amp;[1]!Query3[[#This Row],[Country_Collab]]</f>
        <v>#REF!</v>
      </c>
      <c r="AB363" s="1" t="s">
        <v>267</v>
      </c>
      <c r="AC363" s="1" t="s">
        <v>243</v>
      </c>
      <c r="AD363" s="1" t="s">
        <v>243</v>
      </c>
      <c r="AE363" s="1" t="s">
        <v>243</v>
      </c>
      <c r="AF363" s="1" t="s">
        <v>243</v>
      </c>
      <c r="AG363" s="1" t="s">
        <v>263</v>
      </c>
      <c r="AH363" s="1" t="s">
        <v>9778</v>
      </c>
      <c r="AI363" s="1" t="s">
        <v>243</v>
      </c>
      <c r="AJ363">
        <v>0</v>
      </c>
      <c r="AK363" s="1" t="s">
        <v>243</v>
      </c>
      <c r="AL363" s="1" t="s">
        <v>10151</v>
      </c>
      <c r="AM363" s="1" t="s">
        <v>10152</v>
      </c>
      <c r="AN363" s="1" t="s">
        <v>59</v>
      </c>
      <c r="AO363" s="1" t="s">
        <v>9768</v>
      </c>
      <c r="AP363" s="1" t="s">
        <v>10153</v>
      </c>
      <c r="AQ363" s="1" t="s">
        <v>9771</v>
      </c>
      <c r="AR363">
        <v>0</v>
      </c>
      <c r="AS363">
        <v>0</v>
      </c>
      <c r="AT363">
        <v>0</v>
      </c>
      <c r="AU363">
        <v>1</v>
      </c>
      <c r="AV363">
        <v>0</v>
      </c>
      <c r="AW363">
        <v>0</v>
      </c>
      <c r="AX363" s="1" t="s">
        <v>267</v>
      </c>
      <c r="AY363" s="1" t="s">
        <v>243</v>
      </c>
      <c r="AZ363" s="1" t="s">
        <v>10154</v>
      </c>
      <c r="BA363" s="1" t="s">
        <v>10323</v>
      </c>
      <c r="BB363" s="1" t="s">
        <v>479</v>
      </c>
      <c r="BC363" s="2">
        <v>44266.594166666669</v>
      </c>
      <c r="BD363" s="1" t="s">
        <v>245</v>
      </c>
      <c r="BE363" s="2">
        <v>44266.594166666669</v>
      </c>
      <c r="BF363" s="1" t="s">
        <v>245</v>
      </c>
      <c r="BG363" s="2">
        <v>43902.641134259262</v>
      </c>
      <c r="BH363" s="1" t="s">
        <v>251</v>
      </c>
      <c r="BI363" s="2">
        <v>43902.641134259262</v>
      </c>
      <c r="BJ363" s="1" t="s">
        <v>251</v>
      </c>
      <c r="BK363" s="2">
        <v>43902.641134259262</v>
      </c>
      <c r="BL363" s="1" t="s">
        <v>251</v>
      </c>
      <c r="BM363" s="2">
        <v>43901.835104166668</v>
      </c>
      <c r="BN363">
        <v>106862</v>
      </c>
      <c r="BO363" s="1" t="s">
        <v>459</v>
      </c>
      <c r="BP363" s="1" t="s">
        <v>10155</v>
      </c>
      <c r="BQ363" s="1" t="s">
        <v>10324</v>
      </c>
    </row>
    <row r="364" spans="1:69" x14ac:dyDescent="0.35">
      <c r="A364" s="1" t="s">
        <v>242</v>
      </c>
      <c r="B364" s="1" t="s">
        <v>568</v>
      </c>
      <c r="C364" s="1" t="s">
        <v>569</v>
      </c>
      <c r="D364" s="1" t="s">
        <v>496</v>
      </c>
      <c r="E364" s="1" t="s">
        <v>243</v>
      </c>
      <c r="F364" s="1" t="s">
        <v>497</v>
      </c>
      <c r="G364" s="1" t="s">
        <v>447</v>
      </c>
      <c r="H364" s="1" t="s">
        <v>476</v>
      </c>
      <c r="I364" s="1" t="s">
        <v>420</v>
      </c>
      <c r="J364" s="1" t="s">
        <v>477</v>
      </c>
      <c r="K364" s="1" t="s">
        <v>501</v>
      </c>
      <c r="L364" s="1" t="s">
        <v>266</v>
      </c>
      <c r="M364" s="1" t="s">
        <v>266</v>
      </c>
      <c r="N364" s="1" t="s">
        <v>10326</v>
      </c>
      <c r="O364" s="1" t="s">
        <v>10150</v>
      </c>
      <c r="P364" s="1" t="s">
        <v>255</v>
      </c>
      <c r="Q364" s="1" t="s">
        <v>1542</v>
      </c>
      <c r="R364" s="1" t="s">
        <v>243</v>
      </c>
      <c r="S364" s="1" t="s">
        <v>1537</v>
      </c>
      <c r="T364" t="s">
        <v>1538</v>
      </c>
      <c r="U364">
        <v>55.378050999999999</v>
      </c>
      <c r="V364">
        <v>-3.4359730000000002</v>
      </c>
      <c r="W364" s="1" t="s">
        <v>1538</v>
      </c>
      <c r="X364" s="1" t="s">
        <v>48194</v>
      </c>
      <c r="Y364">
        <v>55.378050999999999</v>
      </c>
      <c r="Z364">
        <v>-3.4359730000000002</v>
      </c>
      <c r="AA364" t="e">
        <f>[1]!Query3[[#This Row],[Country]]&amp;"_"&amp;[1]!Query3[[#This Row],[Country_Collab]]</f>
        <v>#REF!</v>
      </c>
      <c r="AB364" s="1" t="s">
        <v>267</v>
      </c>
      <c r="AC364" s="1" t="s">
        <v>243</v>
      </c>
      <c r="AD364" s="1" t="s">
        <v>243</v>
      </c>
      <c r="AE364" s="1" t="s">
        <v>243</v>
      </c>
      <c r="AF364" s="1" t="s">
        <v>243</v>
      </c>
      <c r="AG364" s="1" t="s">
        <v>263</v>
      </c>
      <c r="AH364" s="1" t="s">
        <v>9778</v>
      </c>
      <c r="AI364" s="1" t="s">
        <v>243</v>
      </c>
      <c r="AJ364">
        <v>0</v>
      </c>
      <c r="AK364" s="1" t="s">
        <v>243</v>
      </c>
      <c r="AL364" s="1" t="s">
        <v>10151</v>
      </c>
      <c r="AM364" s="1" t="s">
        <v>10152</v>
      </c>
      <c r="AN364" s="1" t="s">
        <v>59</v>
      </c>
      <c r="AO364" s="1" t="s">
        <v>9768</v>
      </c>
      <c r="AP364" s="1" t="s">
        <v>10153</v>
      </c>
      <c r="AQ364" s="1" t="s">
        <v>9771</v>
      </c>
      <c r="AR364">
        <v>0</v>
      </c>
      <c r="AS364">
        <v>0</v>
      </c>
      <c r="AT364">
        <v>0</v>
      </c>
      <c r="AU364">
        <v>1</v>
      </c>
      <c r="AV364">
        <v>0</v>
      </c>
      <c r="AW364">
        <v>0</v>
      </c>
      <c r="AX364" s="1" t="s">
        <v>267</v>
      </c>
      <c r="AY364" s="1" t="s">
        <v>243</v>
      </c>
      <c r="AZ364" s="1" t="s">
        <v>10154</v>
      </c>
      <c r="BA364" s="1" t="s">
        <v>10326</v>
      </c>
      <c r="BB364" s="1" t="s">
        <v>479</v>
      </c>
      <c r="BC364" s="2">
        <v>44266.594166666669</v>
      </c>
      <c r="BD364" s="1" t="s">
        <v>245</v>
      </c>
      <c r="BE364" s="2">
        <v>44266.594166666669</v>
      </c>
      <c r="BF364" s="1" t="s">
        <v>245</v>
      </c>
      <c r="BG364" s="2">
        <v>43902.641134259262</v>
      </c>
      <c r="BH364" s="1" t="s">
        <v>251</v>
      </c>
      <c r="BI364" s="2">
        <v>43902.641134259262</v>
      </c>
      <c r="BJ364" s="1" t="s">
        <v>251</v>
      </c>
      <c r="BK364" s="2">
        <v>43902.641134259262</v>
      </c>
      <c r="BL364" s="1" t="s">
        <v>251</v>
      </c>
      <c r="BM364" s="2">
        <v>43901.835104166668</v>
      </c>
      <c r="BN364">
        <v>106862</v>
      </c>
      <c r="BO364" s="1" t="s">
        <v>459</v>
      </c>
      <c r="BP364" s="1" t="s">
        <v>10155</v>
      </c>
      <c r="BQ364" s="1" t="s">
        <v>10327</v>
      </c>
    </row>
    <row r="365" spans="1:69" x14ac:dyDescent="0.35">
      <c r="A365" s="1" t="s">
        <v>242</v>
      </c>
      <c r="B365" s="1" t="s">
        <v>568</v>
      </c>
      <c r="C365" s="1" t="s">
        <v>569</v>
      </c>
      <c r="D365" s="1" t="s">
        <v>496</v>
      </c>
      <c r="E365" s="1" t="s">
        <v>243</v>
      </c>
      <c r="F365" s="1" t="s">
        <v>497</v>
      </c>
      <c r="G365" s="1" t="s">
        <v>447</v>
      </c>
      <c r="H365" s="1" t="s">
        <v>476</v>
      </c>
      <c r="I365" s="1" t="s">
        <v>420</v>
      </c>
      <c r="J365" s="1" t="s">
        <v>477</v>
      </c>
      <c r="K365" s="1" t="s">
        <v>501</v>
      </c>
      <c r="L365" s="1" t="s">
        <v>266</v>
      </c>
      <c r="M365" s="1" t="s">
        <v>266</v>
      </c>
      <c r="N365" s="1" t="s">
        <v>10328</v>
      </c>
      <c r="O365" s="1" t="s">
        <v>10150</v>
      </c>
      <c r="P365" s="1" t="s">
        <v>252</v>
      </c>
      <c r="Q365" s="1" t="s">
        <v>1569</v>
      </c>
      <c r="R365" s="1" t="s">
        <v>243</v>
      </c>
      <c r="S365" s="1" t="s">
        <v>1537</v>
      </c>
      <c r="T365" t="s">
        <v>1538</v>
      </c>
      <c r="U365">
        <v>55.378050999999999</v>
      </c>
      <c r="V365">
        <v>-3.4359730000000002</v>
      </c>
      <c r="W365" s="1" t="s">
        <v>1538</v>
      </c>
      <c r="X365" s="1" t="s">
        <v>28852</v>
      </c>
      <c r="Y365">
        <v>55.378050999999999</v>
      </c>
      <c r="Z365">
        <v>-3.4359730000000002</v>
      </c>
      <c r="AA365" t="e">
        <f>[1]!Query3[[#This Row],[Country]]&amp;"_"&amp;[1]!Query3[[#This Row],[Country_Collab]]</f>
        <v>#REF!</v>
      </c>
      <c r="AB365" s="1" t="s">
        <v>267</v>
      </c>
      <c r="AC365" s="1" t="s">
        <v>243</v>
      </c>
      <c r="AD365" s="1" t="s">
        <v>243</v>
      </c>
      <c r="AE365" s="1" t="s">
        <v>243</v>
      </c>
      <c r="AF365" s="1" t="s">
        <v>243</v>
      </c>
      <c r="AG365" s="1" t="s">
        <v>263</v>
      </c>
      <c r="AH365" s="1" t="s">
        <v>243</v>
      </c>
      <c r="AI365" s="1" t="s">
        <v>243</v>
      </c>
      <c r="AJ365">
        <v>0</v>
      </c>
      <c r="AK365" s="1" t="s">
        <v>243</v>
      </c>
      <c r="AL365" s="1" t="s">
        <v>10151</v>
      </c>
      <c r="AM365" s="1" t="s">
        <v>10152</v>
      </c>
      <c r="AN365" s="1" t="s">
        <v>59</v>
      </c>
      <c r="AO365" s="1" t="s">
        <v>9768</v>
      </c>
      <c r="AP365" s="1" t="s">
        <v>10153</v>
      </c>
      <c r="AQ365" s="1" t="s">
        <v>9771</v>
      </c>
      <c r="AR365">
        <v>0</v>
      </c>
      <c r="AS365">
        <v>0</v>
      </c>
      <c r="AT365">
        <v>0</v>
      </c>
      <c r="AU365">
        <v>1</v>
      </c>
      <c r="AV365">
        <v>0</v>
      </c>
      <c r="AW365">
        <v>0</v>
      </c>
      <c r="AX365" s="1" t="s">
        <v>267</v>
      </c>
      <c r="AY365" s="1" t="s">
        <v>243</v>
      </c>
      <c r="AZ365" s="1" t="s">
        <v>10154</v>
      </c>
      <c r="BA365" s="1" t="s">
        <v>10328</v>
      </c>
      <c r="BB365" s="1" t="s">
        <v>479</v>
      </c>
      <c r="BC365" s="2">
        <v>44266.594166666669</v>
      </c>
      <c r="BD365" s="1" t="s">
        <v>245</v>
      </c>
      <c r="BE365" s="2">
        <v>44266.594166666669</v>
      </c>
      <c r="BF365" s="1" t="s">
        <v>245</v>
      </c>
      <c r="BG365" s="2">
        <v>43902.641134259262</v>
      </c>
      <c r="BH365" s="1" t="s">
        <v>251</v>
      </c>
      <c r="BI365" s="2">
        <v>43902.641134259262</v>
      </c>
      <c r="BJ365" s="1" t="s">
        <v>251</v>
      </c>
      <c r="BK365" s="2">
        <v>43902.641134259262</v>
      </c>
      <c r="BL365" s="1" t="s">
        <v>251</v>
      </c>
      <c r="BM365" s="2">
        <v>43901.835104166668</v>
      </c>
      <c r="BN365">
        <v>106862</v>
      </c>
      <c r="BO365" s="1" t="s">
        <v>459</v>
      </c>
      <c r="BP365" s="1" t="s">
        <v>10155</v>
      </c>
      <c r="BQ365" s="1" t="s">
        <v>10329</v>
      </c>
    </row>
    <row r="366" spans="1:69" x14ac:dyDescent="0.35">
      <c r="A366" s="1" t="s">
        <v>242</v>
      </c>
      <c r="B366" s="1" t="s">
        <v>568</v>
      </c>
      <c r="C366" s="1" t="s">
        <v>569</v>
      </c>
      <c r="D366" s="1" t="s">
        <v>496</v>
      </c>
      <c r="E366" s="1" t="s">
        <v>243</v>
      </c>
      <c r="F366" s="1" t="s">
        <v>497</v>
      </c>
      <c r="G366" s="1" t="s">
        <v>447</v>
      </c>
      <c r="H366" s="1" t="s">
        <v>476</v>
      </c>
      <c r="I366" s="1" t="s">
        <v>420</v>
      </c>
      <c r="J366" s="1" t="s">
        <v>477</v>
      </c>
      <c r="K366" s="1" t="s">
        <v>501</v>
      </c>
      <c r="L366" s="1" t="s">
        <v>266</v>
      </c>
      <c r="M366" s="1" t="s">
        <v>266</v>
      </c>
      <c r="N366" s="1" t="s">
        <v>10400</v>
      </c>
      <c r="O366" s="1" t="s">
        <v>10150</v>
      </c>
      <c r="P366" s="1" t="s">
        <v>1730</v>
      </c>
      <c r="Q366" s="1" t="s">
        <v>7995</v>
      </c>
      <c r="R366" s="1" t="s">
        <v>4834</v>
      </c>
      <c r="S366" s="1" t="s">
        <v>1537</v>
      </c>
      <c r="T366" t="s">
        <v>1538</v>
      </c>
      <c r="U366">
        <v>55.378050999999999</v>
      </c>
      <c r="V366">
        <v>-3.4359730000000002</v>
      </c>
      <c r="W366" s="1" t="s">
        <v>1536</v>
      </c>
      <c r="X366" s="1"/>
      <c r="Y366">
        <v>37.090240000000001</v>
      </c>
      <c r="Z366">
        <v>-95.712890999999999</v>
      </c>
      <c r="AA366" t="e">
        <f>[1]!Query3[[#This Row],[Country]]&amp;"_"&amp;[1]!Query3[[#This Row],[Country_Collab]]</f>
        <v>#REF!</v>
      </c>
      <c r="AB366" s="1" t="s">
        <v>267</v>
      </c>
      <c r="AC366" s="1" t="s">
        <v>243</v>
      </c>
      <c r="AD366" s="1" t="s">
        <v>243</v>
      </c>
      <c r="AE366" s="1" t="s">
        <v>243</v>
      </c>
      <c r="AF366" s="1" t="s">
        <v>243</v>
      </c>
      <c r="AG366" s="1" t="s">
        <v>263</v>
      </c>
      <c r="AH366" s="1" t="s">
        <v>243</v>
      </c>
      <c r="AI366" s="1" t="s">
        <v>243</v>
      </c>
      <c r="AJ366">
        <v>0</v>
      </c>
      <c r="AK366" s="1" t="s">
        <v>243</v>
      </c>
      <c r="AL366" s="1" t="s">
        <v>10151</v>
      </c>
      <c r="AM366" s="1" t="s">
        <v>10152</v>
      </c>
      <c r="AN366" s="1" t="s">
        <v>59</v>
      </c>
      <c r="AO366" s="1" t="s">
        <v>9768</v>
      </c>
      <c r="AP366" s="1" t="s">
        <v>10153</v>
      </c>
      <c r="AQ366" s="1" t="s">
        <v>9771</v>
      </c>
      <c r="AR366">
        <v>0</v>
      </c>
      <c r="AS366">
        <v>0</v>
      </c>
      <c r="AT366">
        <v>0</v>
      </c>
      <c r="AU366">
        <v>1</v>
      </c>
      <c r="AV366">
        <v>0</v>
      </c>
      <c r="AW366">
        <v>0</v>
      </c>
      <c r="AX366" s="1" t="s">
        <v>267</v>
      </c>
      <c r="AY366" s="1" t="s">
        <v>243</v>
      </c>
      <c r="AZ366" s="1" t="s">
        <v>10154</v>
      </c>
      <c r="BA366" s="1" t="s">
        <v>10400</v>
      </c>
      <c r="BB366" s="1" t="s">
        <v>479</v>
      </c>
      <c r="BC366" s="2">
        <v>44266.594166666669</v>
      </c>
      <c r="BD366" s="1" t="s">
        <v>245</v>
      </c>
      <c r="BE366" s="2">
        <v>44266.594166666669</v>
      </c>
      <c r="BF366" s="1" t="s">
        <v>245</v>
      </c>
      <c r="BG366" s="2">
        <v>43902.641134259262</v>
      </c>
      <c r="BH366" s="1" t="s">
        <v>251</v>
      </c>
      <c r="BI366" s="2">
        <v>43902.641134259262</v>
      </c>
      <c r="BJ366" s="1" t="s">
        <v>251</v>
      </c>
      <c r="BK366" s="2">
        <v>43902.641134259262</v>
      </c>
      <c r="BL366" s="1" t="s">
        <v>251</v>
      </c>
      <c r="BM366" s="2">
        <v>43901.835104166668</v>
      </c>
      <c r="BN366">
        <v>106862</v>
      </c>
      <c r="BO366" s="1" t="s">
        <v>459</v>
      </c>
      <c r="BP366" s="1" t="s">
        <v>10155</v>
      </c>
      <c r="BQ366" s="1" t="s">
        <v>10401</v>
      </c>
    </row>
    <row r="367" spans="1:69" x14ac:dyDescent="0.35">
      <c r="A367" s="1" t="s">
        <v>242</v>
      </c>
      <c r="B367" s="1" t="s">
        <v>568</v>
      </c>
      <c r="C367" s="1" t="s">
        <v>569</v>
      </c>
      <c r="D367" s="1" t="s">
        <v>496</v>
      </c>
      <c r="E367" s="1" t="s">
        <v>243</v>
      </c>
      <c r="F367" s="1" t="s">
        <v>497</v>
      </c>
      <c r="G367" s="1" t="s">
        <v>447</v>
      </c>
      <c r="H367" s="1" t="s">
        <v>476</v>
      </c>
      <c r="I367" s="1" t="s">
        <v>420</v>
      </c>
      <c r="J367" s="1" t="s">
        <v>477</v>
      </c>
      <c r="K367" s="1" t="s">
        <v>501</v>
      </c>
      <c r="L367" s="1" t="s">
        <v>266</v>
      </c>
      <c r="M367" s="1" t="s">
        <v>266</v>
      </c>
      <c r="N367" s="1" t="s">
        <v>10409</v>
      </c>
      <c r="O367" s="1" t="s">
        <v>10150</v>
      </c>
      <c r="P367" s="1" t="s">
        <v>599</v>
      </c>
      <c r="Q367" s="1" t="s">
        <v>1568</v>
      </c>
      <c r="R367" s="1" t="s">
        <v>243</v>
      </c>
      <c r="S367" s="1" t="s">
        <v>1535</v>
      </c>
      <c r="T367" t="s">
        <v>1538</v>
      </c>
      <c r="U367">
        <v>55.378050999999999</v>
      </c>
      <c r="V367">
        <v>-3.4359730000000002</v>
      </c>
      <c r="W367" s="1" t="s">
        <v>1538</v>
      </c>
      <c r="X367" s="1" t="s">
        <v>48194</v>
      </c>
      <c r="Y367">
        <v>55.378050999999999</v>
      </c>
      <c r="Z367">
        <v>-3.4359730000000002</v>
      </c>
      <c r="AA367" t="e">
        <f>[1]!Query3[[#This Row],[Country]]&amp;"_"&amp;[1]!Query3[[#This Row],[Country_Collab]]</f>
        <v>#REF!</v>
      </c>
      <c r="AB367" s="1" t="s">
        <v>267</v>
      </c>
      <c r="AC367" s="1" t="s">
        <v>243</v>
      </c>
      <c r="AD367" s="1" t="s">
        <v>243</v>
      </c>
      <c r="AE367" s="1" t="s">
        <v>243</v>
      </c>
      <c r="AF367" s="1" t="s">
        <v>243</v>
      </c>
      <c r="AG367" s="1" t="s">
        <v>263</v>
      </c>
      <c r="AH367" s="1" t="s">
        <v>243</v>
      </c>
      <c r="AI367" s="1" t="s">
        <v>243</v>
      </c>
      <c r="AJ367">
        <v>0</v>
      </c>
      <c r="AK367" s="1" t="s">
        <v>243</v>
      </c>
      <c r="AL367" s="1" t="s">
        <v>10151</v>
      </c>
      <c r="AM367" s="1" t="s">
        <v>10152</v>
      </c>
      <c r="AN367" s="1" t="s">
        <v>59</v>
      </c>
      <c r="AO367" s="1" t="s">
        <v>9768</v>
      </c>
      <c r="AP367" s="1" t="s">
        <v>10153</v>
      </c>
      <c r="AQ367" s="1" t="s">
        <v>9771</v>
      </c>
      <c r="AR367">
        <v>0</v>
      </c>
      <c r="AS367">
        <v>0</v>
      </c>
      <c r="AT367">
        <v>0</v>
      </c>
      <c r="AU367">
        <v>1</v>
      </c>
      <c r="AV367">
        <v>0</v>
      </c>
      <c r="AW367">
        <v>0</v>
      </c>
      <c r="AX367" s="1" t="s">
        <v>267</v>
      </c>
      <c r="AY367" s="1" t="s">
        <v>243</v>
      </c>
      <c r="AZ367" s="1" t="s">
        <v>10154</v>
      </c>
      <c r="BA367" s="1" t="s">
        <v>10409</v>
      </c>
      <c r="BB367" s="1" t="s">
        <v>479</v>
      </c>
      <c r="BC367" s="2">
        <v>44266.594166666669</v>
      </c>
      <c r="BD367" s="1" t="s">
        <v>245</v>
      </c>
      <c r="BE367" s="2">
        <v>44266.594166666669</v>
      </c>
      <c r="BF367" s="1" t="s">
        <v>245</v>
      </c>
      <c r="BG367" s="2">
        <v>43902.641134259262</v>
      </c>
      <c r="BH367" s="1" t="s">
        <v>251</v>
      </c>
      <c r="BI367" s="2">
        <v>43902.641134259262</v>
      </c>
      <c r="BJ367" s="1" t="s">
        <v>251</v>
      </c>
      <c r="BK367" s="2">
        <v>43902.641134259262</v>
      </c>
      <c r="BL367" s="1" t="s">
        <v>251</v>
      </c>
      <c r="BM367" s="2">
        <v>43901.835104166668</v>
      </c>
      <c r="BN367">
        <v>106862</v>
      </c>
      <c r="BO367" s="1" t="s">
        <v>459</v>
      </c>
      <c r="BP367" s="1" t="s">
        <v>10155</v>
      </c>
      <c r="BQ367" s="1" t="s">
        <v>10410</v>
      </c>
    </row>
    <row r="368" spans="1:69" x14ac:dyDescent="0.35">
      <c r="A368" s="1" t="s">
        <v>242</v>
      </c>
      <c r="B368" s="1" t="s">
        <v>24277</v>
      </c>
      <c r="C368" s="1" t="s">
        <v>24278</v>
      </c>
      <c r="D368" s="1" t="s">
        <v>496</v>
      </c>
      <c r="E368" s="1" t="s">
        <v>243</v>
      </c>
      <c r="F368" s="1" t="s">
        <v>585</v>
      </c>
      <c r="G368" s="1" t="s">
        <v>441</v>
      </c>
      <c r="H368" s="1" t="s">
        <v>572</v>
      </c>
      <c r="I368" s="1" t="s">
        <v>289</v>
      </c>
      <c r="J368" s="1" t="s">
        <v>320</v>
      </c>
      <c r="K368" s="1" t="s">
        <v>244</v>
      </c>
      <c r="L368" s="1"/>
      <c r="M368" s="1" t="s">
        <v>540</v>
      </c>
      <c r="N368" s="1" t="s">
        <v>24354</v>
      </c>
      <c r="O368" s="1" t="s">
        <v>24355</v>
      </c>
      <c r="P368" s="1" t="s">
        <v>456</v>
      </c>
      <c r="Q368" s="1" t="s">
        <v>24356</v>
      </c>
      <c r="R368" s="1" t="s">
        <v>24357</v>
      </c>
      <c r="S368" s="1" t="s">
        <v>1537</v>
      </c>
      <c r="T368" t="s">
        <v>1538</v>
      </c>
      <c r="U368">
        <v>55.378050999999999</v>
      </c>
      <c r="V368">
        <v>-3.4359730000000002</v>
      </c>
      <c r="W368" s="1" t="s">
        <v>1538</v>
      </c>
      <c r="X368" s="1" t="s">
        <v>48194</v>
      </c>
      <c r="Y368">
        <v>55.378050999999999</v>
      </c>
      <c r="Z368">
        <v>-3.4359730000000002</v>
      </c>
      <c r="AA368" t="e">
        <f>[1]!Query3[[#This Row],[Country]]&amp;"_"&amp;[1]!Query3[[#This Row],[Country_Collab]]</f>
        <v>#REF!</v>
      </c>
      <c r="AB368" s="1" t="s">
        <v>267</v>
      </c>
      <c r="AC368" s="1" t="s">
        <v>243</v>
      </c>
      <c r="AD368" s="1" t="s">
        <v>243</v>
      </c>
      <c r="AE368" s="1" t="s">
        <v>243</v>
      </c>
      <c r="AF368" s="1" t="s">
        <v>243</v>
      </c>
      <c r="AG368" s="1" t="s">
        <v>267</v>
      </c>
      <c r="AH368" s="1" t="s">
        <v>243</v>
      </c>
      <c r="AI368" s="1" t="s">
        <v>243</v>
      </c>
      <c r="AJ368">
        <v>0</v>
      </c>
      <c r="AK368" s="1" t="s">
        <v>243</v>
      </c>
      <c r="AL368" s="1" t="s">
        <v>24335</v>
      </c>
      <c r="AM368" s="1" t="s">
        <v>24336</v>
      </c>
      <c r="AN368" s="1" t="s">
        <v>66</v>
      </c>
      <c r="AO368" s="1" t="s">
        <v>9768</v>
      </c>
      <c r="AP368" s="1" t="s">
        <v>24358</v>
      </c>
      <c r="AQ368" s="1" t="s">
        <v>9773</v>
      </c>
      <c r="AR368">
        <v>0</v>
      </c>
      <c r="AS368">
        <v>1</v>
      </c>
      <c r="AT368">
        <v>0</v>
      </c>
      <c r="AU368">
        <v>1</v>
      </c>
      <c r="AV368">
        <v>0</v>
      </c>
      <c r="AW368">
        <v>0</v>
      </c>
      <c r="AX368" s="1" t="s">
        <v>267</v>
      </c>
      <c r="AY368" s="1" t="s">
        <v>24350</v>
      </c>
      <c r="AZ368" s="1" t="s">
        <v>24359</v>
      </c>
      <c r="BA368" s="1" t="s">
        <v>24354</v>
      </c>
      <c r="BB368" s="1" t="s">
        <v>574</v>
      </c>
      <c r="BC368" s="2">
        <v>44266.560729166667</v>
      </c>
      <c r="BD368" s="1" t="s">
        <v>245</v>
      </c>
      <c r="BE368" s="2">
        <v>44266.560729166667</v>
      </c>
      <c r="BF368" s="1" t="s">
        <v>245</v>
      </c>
      <c r="BG368" s="2">
        <v>44266.560729166667</v>
      </c>
      <c r="BH368" s="1" t="s">
        <v>245</v>
      </c>
      <c r="BI368" s="2">
        <v>44266.560729166667</v>
      </c>
      <c r="BJ368" s="1" t="s">
        <v>245</v>
      </c>
      <c r="BK368" s="2">
        <v>44266.560729166667</v>
      </c>
      <c r="BL368" s="1" t="s">
        <v>245</v>
      </c>
      <c r="BM368" s="2">
        <v>44268.156006944446</v>
      </c>
      <c r="BN368">
        <v>16861</v>
      </c>
      <c r="BO368" s="1" t="s">
        <v>247</v>
      </c>
      <c r="BP368" s="1" t="s">
        <v>24360</v>
      </c>
      <c r="BQ368" s="1" t="s">
        <v>24361</v>
      </c>
    </row>
    <row r="369" spans="1:69" x14ac:dyDescent="0.35">
      <c r="A369" s="1" t="s">
        <v>242</v>
      </c>
      <c r="B369" s="1" t="s">
        <v>530</v>
      </c>
      <c r="C369" s="1" t="s">
        <v>531</v>
      </c>
      <c r="D369" s="1" t="s">
        <v>496</v>
      </c>
      <c r="E369" s="1" t="s">
        <v>243</v>
      </c>
      <c r="F369" s="1" t="s">
        <v>497</v>
      </c>
      <c r="G369" s="1" t="s">
        <v>447</v>
      </c>
      <c r="H369" s="1" t="s">
        <v>532</v>
      </c>
      <c r="I369" s="1" t="s">
        <v>327</v>
      </c>
      <c r="J369" s="1" t="s">
        <v>533</v>
      </c>
      <c r="K369" s="1" t="s">
        <v>501</v>
      </c>
      <c r="L369" s="1" t="s">
        <v>266</v>
      </c>
      <c r="M369" s="1" t="s">
        <v>266</v>
      </c>
      <c r="N369" s="1" t="s">
        <v>9987</v>
      </c>
      <c r="O369" s="1" t="s">
        <v>9988</v>
      </c>
      <c r="P369" s="1" t="s">
        <v>271</v>
      </c>
      <c r="Q369" s="1" t="s">
        <v>1574</v>
      </c>
      <c r="R369" s="1" t="s">
        <v>1575</v>
      </c>
      <c r="S369" s="1" t="s">
        <v>1537</v>
      </c>
      <c r="T369" t="s">
        <v>1538</v>
      </c>
      <c r="U369">
        <v>55.378050999999999</v>
      </c>
      <c r="V369">
        <v>-3.4359730000000002</v>
      </c>
      <c r="W369" s="1" t="s">
        <v>1538</v>
      </c>
      <c r="X369" s="1" t="s">
        <v>48194</v>
      </c>
      <c r="Y369">
        <v>55.378050999999999</v>
      </c>
      <c r="Z369">
        <v>-3.4359730000000002</v>
      </c>
      <c r="AA369" t="e">
        <f>[1]!Query3[[#This Row],[Country]]&amp;"_"&amp;[1]!Query3[[#This Row],[Country_Collab]]</f>
        <v>#REF!</v>
      </c>
      <c r="AB369" s="1" t="s">
        <v>267</v>
      </c>
      <c r="AC369" s="1" t="s">
        <v>243</v>
      </c>
      <c r="AD369" s="1" t="s">
        <v>243</v>
      </c>
      <c r="AE369" s="1" t="s">
        <v>243</v>
      </c>
      <c r="AF369" s="1" t="s">
        <v>243</v>
      </c>
      <c r="AG369" s="1" t="s">
        <v>267</v>
      </c>
      <c r="AH369" s="1" t="s">
        <v>243</v>
      </c>
      <c r="AI369" s="1" t="s">
        <v>243</v>
      </c>
      <c r="AJ369">
        <v>0</v>
      </c>
      <c r="AK369" s="1" t="s">
        <v>243</v>
      </c>
      <c r="AL369" s="1" t="s">
        <v>9989</v>
      </c>
      <c r="AM369" s="1" t="s">
        <v>9990</v>
      </c>
      <c r="AN369" s="1" t="s">
        <v>59</v>
      </c>
      <c r="AO369" s="1" t="s">
        <v>9768</v>
      </c>
      <c r="AP369" s="1" t="s">
        <v>9991</v>
      </c>
      <c r="AQ369" s="1" t="s">
        <v>9784</v>
      </c>
      <c r="AR369">
        <v>0</v>
      </c>
      <c r="AS369">
        <v>1</v>
      </c>
      <c r="AT369">
        <v>1</v>
      </c>
      <c r="AU369">
        <v>1</v>
      </c>
      <c r="AV369">
        <v>0</v>
      </c>
      <c r="AW369">
        <v>0</v>
      </c>
      <c r="AX369" s="1" t="s">
        <v>263</v>
      </c>
      <c r="AY369" s="1" t="s">
        <v>9992</v>
      </c>
      <c r="AZ369" s="1" t="s">
        <v>9993</v>
      </c>
      <c r="BA369" s="1" t="s">
        <v>9987</v>
      </c>
      <c r="BB369" s="1" t="s">
        <v>536</v>
      </c>
      <c r="BC369" s="2">
        <v>44266.347430555557</v>
      </c>
      <c r="BD369" s="1" t="s">
        <v>245</v>
      </c>
      <c r="BE369" s="2">
        <v>44266.347430555557</v>
      </c>
      <c r="BF369" s="1" t="s">
        <v>245</v>
      </c>
      <c r="BG369" s="2">
        <v>43899.86314814815</v>
      </c>
      <c r="BH369" s="1" t="s">
        <v>251</v>
      </c>
      <c r="BI369" s="2">
        <v>43899.86314814815</v>
      </c>
      <c r="BJ369" s="1" t="s">
        <v>251</v>
      </c>
      <c r="BK369" s="2">
        <v>43899.86314814815</v>
      </c>
      <c r="BL369" s="1" t="s">
        <v>251</v>
      </c>
      <c r="BM369" s="2">
        <v>43899.85864583333</v>
      </c>
      <c r="BN369">
        <v>121771</v>
      </c>
      <c r="BO369" s="1" t="s">
        <v>247</v>
      </c>
      <c r="BP369" s="1" t="s">
        <v>9994</v>
      </c>
      <c r="BQ369" s="1" t="s">
        <v>9995</v>
      </c>
    </row>
    <row r="370" spans="1:69" x14ac:dyDescent="0.35">
      <c r="A370" s="1" t="s">
        <v>242</v>
      </c>
      <c r="B370" s="1" t="s">
        <v>530</v>
      </c>
      <c r="C370" s="1" t="s">
        <v>531</v>
      </c>
      <c r="D370" s="1" t="s">
        <v>496</v>
      </c>
      <c r="E370" s="1" t="s">
        <v>243</v>
      </c>
      <c r="F370" s="1" t="s">
        <v>497</v>
      </c>
      <c r="G370" s="1" t="s">
        <v>447</v>
      </c>
      <c r="H370" s="1" t="s">
        <v>532</v>
      </c>
      <c r="I370" s="1" t="s">
        <v>327</v>
      </c>
      <c r="J370" s="1" t="s">
        <v>533</v>
      </c>
      <c r="K370" s="1" t="s">
        <v>501</v>
      </c>
      <c r="L370" s="1" t="s">
        <v>266</v>
      </c>
      <c r="M370" s="1" t="s">
        <v>266</v>
      </c>
      <c r="N370" s="1" t="s">
        <v>9996</v>
      </c>
      <c r="O370" s="1" t="s">
        <v>9988</v>
      </c>
      <c r="P370" s="1" t="s">
        <v>8227</v>
      </c>
      <c r="Q370" s="1" t="s">
        <v>8228</v>
      </c>
      <c r="R370" s="1" t="s">
        <v>243</v>
      </c>
      <c r="S370" s="1" t="s">
        <v>1535</v>
      </c>
      <c r="T370" t="s">
        <v>1538</v>
      </c>
      <c r="U370">
        <v>55.378050999999999</v>
      </c>
      <c r="V370">
        <v>-3.4359730000000002</v>
      </c>
      <c r="W370" s="1" t="s">
        <v>1538</v>
      </c>
      <c r="X370" s="1" t="s">
        <v>48194</v>
      </c>
      <c r="Y370">
        <v>55.378050999999999</v>
      </c>
      <c r="Z370">
        <v>-3.4359730000000002</v>
      </c>
      <c r="AA370" t="e">
        <f>[1]!Query3[[#This Row],[Country]]&amp;"_"&amp;[1]!Query3[[#This Row],[Country_Collab]]</f>
        <v>#REF!</v>
      </c>
      <c r="AB370" s="1" t="s">
        <v>267</v>
      </c>
      <c r="AC370" s="1" t="s">
        <v>243</v>
      </c>
      <c r="AD370" s="1" t="s">
        <v>243</v>
      </c>
      <c r="AE370" s="1" t="s">
        <v>243</v>
      </c>
      <c r="AF370" s="1" t="s">
        <v>243</v>
      </c>
      <c r="AG370" s="1" t="s">
        <v>267</v>
      </c>
      <c r="AH370" s="1" t="s">
        <v>243</v>
      </c>
      <c r="AI370" s="1" t="s">
        <v>243</v>
      </c>
      <c r="AJ370">
        <v>0</v>
      </c>
      <c r="AK370" s="1" t="s">
        <v>243</v>
      </c>
      <c r="AL370" s="1" t="s">
        <v>9989</v>
      </c>
      <c r="AM370" s="1" t="s">
        <v>9990</v>
      </c>
      <c r="AN370" s="1" t="s">
        <v>59</v>
      </c>
      <c r="AO370" s="1" t="s">
        <v>9768</v>
      </c>
      <c r="AP370" s="1" t="s">
        <v>9991</v>
      </c>
      <c r="AQ370" s="1" t="s">
        <v>9784</v>
      </c>
      <c r="AR370">
        <v>0</v>
      </c>
      <c r="AS370">
        <v>1</v>
      </c>
      <c r="AT370">
        <v>1</v>
      </c>
      <c r="AU370">
        <v>1</v>
      </c>
      <c r="AV370">
        <v>0</v>
      </c>
      <c r="AW370">
        <v>0</v>
      </c>
      <c r="AX370" s="1" t="s">
        <v>263</v>
      </c>
      <c r="AY370" s="1" t="s">
        <v>9992</v>
      </c>
      <c r="AZ370" s="1" t="s">
        <v>9993</v>
      </c>
      <c r="BA370" s="1" t="s">
        <v>9996</v>
      </c>
      <c r="BB370" s="1" t="s">
        <v>536</v>
      </c>
      <c r="BC370" s="2">
        <v>44266.347430555557</v>
      </c>
      <c r="BD370" s="1" t="s">
        <v>245</v>
      </c>
      <c r="BE370" s="2">
        <v>44266.347430555557</v>
      </c>
      <c r="BF370" s="1" t="s">
        <v>245</v>
      </c>
      <c r="BG370" s="2">
        <v>43899.86314814815</v>
      </c>
      <c r="BH370" s="1" t="s">
        <v>251</v>
      </c>
      <c r="BI370" s="2">
        <v>43899.86314814815</v>
      </c>
      <c r="BJ370" s="1" t="s">
        <v>251</v>
      </c>
      <c r="BK370" s="2">
        <v>43899.86314814815</v>
      </c>
      <c r="BL370" s="1" t="s">
        <v>251</v>
      </c>
      <c r="BM370" s="2">
        <v>43899.85864583333</v>
      </c>
      <c r="BN370">
        <v>121771</v>
      </c>
      <c r="BO370" s="1" t="s">
        <v>247</v>
      </c>
      <c r="BP370" s="1" t="s">
        <v>9994</v>
      </c>
      <c r="BQ370" s="1" t="s">
        <v>9997</v>
      </c>
    </row>
    <row r="371" spans="1:69" x14ac:dyDescent="0.35">
      <c r="A371" s="1" t="s">
        <v>242</v>
      </c>
      <c r="B371" s="1" t="s">
        <v>530</v>
      </c>
      <c r="C371" s="1" t="s">
        <v>531</v>
      </c>
      <c r="D371" s="1" t="s">
        <v>496</v>
      </c>
      <c r="E371" s="1" t="s">
        <v>243</v>
      </c>
      <c r="F371" s="1" t="s">
        <v>497</v>
      </c>
      <c r="G371" s="1" t="s">
        <v>447</v>
      </c>
      <c r="H371" s="1" t="s">
        <v>532</v>
      </c>
      <c r="I371" s="1" t="s">
        <v>327</v>
      </c>
      <c r="J371" s="1" t="s">
        <v>533</v>
      </c>
      <c r="K371" s="1" t="s">
        <v>501</v>
      </c>
      <c r="L371" s="1" t="s">
        <v>266</v>
      </c>
      <c r="M371" s="1" t="s">
        <v>266</v>
      </c>
      <c r="N371" s="1" t="s">
        <v>9998</v>
      </c>
      <c r="O371" s="1" t="s">
        <v>9988</v>
      </c>
      <c r="P371" s="1" t="s">
        <v>552</v>
      </c>
      <c r="Q371" s="1" t="s">
        <v>1755</v>
      </c>
      <c r="R371" s="1" t="s">
        <v>243</v>
      </c>
      <c r="S371" s="1" t="s">
        <v>1539</v>
      </c>
      <c r="T371" t="s">
        <v>1538</v>
      </c>
      <c r="U371">
        <v>55.378050999999999</v>
      </c>
      <c r="V371">
        <v>-3.4359730000000002</v>
      </c>
      <c r="W371" s="1" t="s">
        <v>1538</v>
      </c>
      <c r="X371" s="1" t="s">
        <v>48194</v>
      </c>
      <c r="Y371">
        <v>55.378050999999999</v>
      </c>
      <c r="Z371">
        <v>-3.4359730000000002</v>
      </c>
      <c r="AA371" t="e">
        <f>[1]!Query3[[#This Row],[Country]]&amp;"_"&amp;[1]!Query3[[#This Row],[Country_Collab]]</f>
        <v>#REF!</v>
      </c>
      <c r="AB371" s="1" t="s">
        <v>267</v>
      </c>
      <c r="AC371" s="1" t="s">
        <v>243</v>
      </c>
      <c r="AD371" s="1" t="s">
        <v>243</v>
      </c>
      <c r="AE371" s="1" t="s">
        <v>243</v>
      </c>
      <c r="AF371" s="1" t="s">
        <v>243</v>
      </c>
      <c r="AG371" s="1" t="s">
        <v>267</v>
      </c>
      <c r="AH371" s="1" t="s">
        <v>243</v>
      </c>
      <c r="AI371" s="1" t="s">
        <v>243</v>
      </c>
      <c r="AJ371">
        <v>0</v>
      </c>
      <c r="AK371" s="1" t="s">
        <v>243</v>
      </c>
      <c r="AL371" s="1" t="s">
        <v>9989</v>
      </c>
      <c r="AM371" s="1" t="s">
        <v>9990</v>
      </c>
      <c r="AN371" s="1" t="s">
        <v>59</v>
      </c>
      <c r="AO371" s="1" t="s">
        <v>9768</v>
      </c>
      <c r="AP371" s="1" t="s">
        <v>9991</v>
      </c>
      <c r="AQ371" s="1" t="s">
        <v>9784</v>
      </c>
      <c r="AR371">
        <v>0</v>
      </c>
      <c r="AS371">
        <v>1</v>
      </c>
      <c r="AT371">
        <v>1</v>
      </c>
      <c r="AU371">
        <v>1</v>
      </c>
      <c r="AV371">
        <v>0</v>
      </c>
      <c r="AW371">
        <v>0</v>
      </c>
      <c r="AX371" s="1" t="s">
        <v>263</v>
      </c>
      <c r="AY371" s="1" t="s">
        <v>9992</v>
      </c>
      <c r="AZ371" s="1" t="s">
        <v>9993</v>
      </c>
      <c r="BA371" s="1" t="s">
        <v>9998</v>
      </c>
      <c r="BB371" s="1" t="s">
        <v>536</v>
      </c>
      <c r="BC371" s="2">
        <v>44266.347430555557</v>
      </c>
      <c r="BD371" s="1" t="s">
        <v>245</v>
      </c>
      <c r="BE371" s="2">
        <v>44266.347430555557</v>
      </c>
      <c r="BF371" s="1" t="s">
        <v>245</v>
      </c>
      <c r="BG371" s="2">
        <v>43899.86314814815</v>
      </c>
      <c r="BH371" s="1" t="s">
        <v>251</v>
      </c>
      <c r="BI371" s="2">
        <v>43899.86314814815</v>
      </c>
      <c r="BJ371" s="1" t="s">
        <v>251</v>
      </c>
      <c r="BK371" s="2">
        <v>43899.86314814815</v>
      </c>
      <c r="BL371" s="1" t="s">
        <v>251</v>
      </c>
      <c r="BM371" s="2">
        <v>43899.85864583333</v>
      </c>
      <c r="BN371">
        <v>121771</v>
      </c>
      <c r="BO371" s="1" t="s">
        <v>247</v>
      </c>
      <c r="BP371" s="1" t="s">
        <v>9994</v>
      </c>
      <c r="BQ371" s="1" t="s">
        <v>9999</v>
      </c>
    </row>
    <row r="372" spans="1:69" x14ac:dyDescent="0.35">
      <c r="A372" s="1" t="s">
        <v>242</v>
      </c>
      <c r="B372" s="1" t="s">
        <v>530</v>
      </c>
      <c r="C372" s="1" t="s">
        <v>531</v>
      </c>
      <c r="D372" s="1" t="s">
        <v>496</v>
      </c>
      <c r="E372" s="1" t="s">
        <v>243</v>
      </c>
      <c r="F372" s="1" t="s">
        <v>497</v>
      </c>
      <c r="G372" s="1" t="s">
        <v>447</v>
      </c>
      <c r="H372" s="1" t="s">
        <v>532</v>
      </c>
      <c r="I372" s="1" t="s">
        <v>327</v>
      </c>
      <c r="J372" s="1" t="s">
        <v>533</v>
      </c>
      <c r="K372" s="1" t="s">
        <v>501</v>
      </c>
      <c r="L372" s="1" t="s">
        <v>266</v>
      </c>
      <c r="M372" s="1" t="s">
        <v>266</v>
      </c>
      <c r="N372" s="1" t="s">
        <v>10000</v>
      </c>
      <c r="O372" s="1" t="s">
        <v>9988</v>
      </c>
      <c r="P372" s="1" t="s">
        <v>599</v>
      </c>
      <c r="Q372" s="1" t="s">
        <v>1568</v>
      </c>
      <c r="R372" s="1" t="s">
        <v>243</v>
      </c>
      <c r="S372" s="1" t="s">
        <v>1535</v>
      </c>
      <c r="T372" t="s">
        <v>1538</v>
      </c>
      <c r="U372">
        <v>55.378050999999999</v>
      </c>
      <c r="V372">
        <v>-3.4359730000000002</v>
      </c>
      <c r="W372" s="1" t="s">
        <v>1538</v>
      </c>
      <c r="X372" s="1" t="s">
        <v>48194</v>
      </c>
      <c r="Y372">
        <v>55.378050999999999</v>
      </c>
      <c r="Z372">
        <v>-3.4359730000000002</v>
      </c>
      <c r="AA372" t="e">
        <f>[1]!Query3[[#This Row],[Country]]&amp;"_"&amp;[1]!Query3[[#This Row],[Country_Collab]]</f>
        <v>#REF!</v>
      </c>
      <c r="AB372" s="1" t="s">
        <v>267</v>
      </c>
      <c r="AC372" s="1" t="s">
        <v>243</v>
      </c>
      <c r="AD372" s="1" t="s">
        <v>243</v>
      </c>
      <c r="AE372" s="1" t="s">
        <v>243</v>
      </c>
      <c r="AF372" s="1" t="s">
        <v>243</v>
      </c>
      <c r="AG372" s="1" t="s">
        <v>267</v>
      </c>
      <c r="AH372" s="1" t="s">
        <v>243</v>
      </c>
      <c r="AI372" s="1" t="s">
        <v>243</v>
      </c>
      <c r="AJ372">
        <v>0</v>
      </c>
      <c r="AK372" s="1" t="s">
        <v>243</v>
      </c>
      <c r="AL372" s="1" t="s">
        <v>9989</v>
      </c>
      <c r="AM372" s="1" t="s">
        <v>9990</v>
      </c>
      <c r="AN372" s="1" t="s">
        <v>59</v>
      </c>
      <c r="AO372" s="1" t="s">
        <v>9768</v>
      </c>
      <c r="AP372" s="1" t="s">
        <v>9991</v>
      </c>
      <c r="AQ372" s="1" t="s">
        <v>9784</v>
      </c>
      <c r="AR372">
        <v>0</v>
      </c>
      <c r="AS372">
        <v>1</v>
      </c>
      <c r="AT372">
        <v>1</v>
      </c>
      <c r="AU372">
        <v>1</v>
      </c>
      <c r="AV372">
        <v>0</v>
      </c>
      <c r="AW372">
        <v>0</v>
      </c>
      <c r="AX372" s="1" t="s">
        <v>263</v>
      </c>
      <c r="AY372" s="1" t="s">
        <v>9992</v>
      </c>
      <c r="AZ372" s="1" t="s">
        <v>9993</v>
      </c>
      <c r="BA372" s="1" t="s">
        <v>10000</v>
      </c>
      <c r="BB372" s="1" t="s">
        <v>536</v>
      </c>
      <c r="BC372" s="2">
        <v>44266.347430555557</v>
      </c>
      <c r="BD372" s="1" t="s">
        <v>245</v>
      </c>
      <c r="BE372" s="2">
        <v>44266.347430555557</v>
      </c>
      <c r="BF372" s="1" t="s">
        <v>245</v>
      </c>
      <c r="BG372" s="2">
        <v>43899.86314814815</v>
      </c>
      <c r="BH372" s="1" t="s">
        <v>251</v>
      </c>
      <c r="BI372" s="2">
        <v>43899.86314814815</v>
      </c>
      <c r="BJ372" s="1" t="s">
        <v>251</v>
      </c>
      <c r="BK372" s="2">
        <v>43899.86314814815</v>
      </c>
      <c r="BL372" s="1" t="s">
        <v>251</v>
      </c>
      <c r="BM372" s="2">
        <v>43899.85864583333</v>
      </c>
      <c r="BN372">
        <v>121771</v>
      </c>
      <c r="BO372" s="1" t="s">
        <v>247</v>
      </c>
      <c r="BP372" s="1" t="s">
        <v>9994</v>
      </c>
      <c r="BQ372" s="1" t="s">
        <v>10001</v>
      </c>
    </row>
    <row r="373" spans="1:69" x14ac:dyDescent="0.35">
      <c r="A373" s="1" t="s">
        <v>242</v>
      </c>
      <c r="B373" s="1" t="s">
        <v>530</v>
      </c>
      <c r="C373" s="1" t="s">
        <v>531</v>
      </c>
      <c r="D373" s="1" t="s">
        <v>496</v>
      </c>
      <c r="E373" s="1" t="s">
        <v>243</v>
      </c>
      <c r="F373" s="1" t="s">
        <v>497</v>
      </c>
      <c r="G373" s="1" t="s">
        <v>447</v>
      </c>
      <c r="H373" s="1" t="s">
        <v>532</v>
      </c>
      <c r="I373" s="1" t="s">
        <v>327</v>
      </c>
      <c r="J373" s="1" t="s">
        <v>533</v>
      </c>
      <c r="K373" s="1" t="s">
        <v>501</v>
      </c>
      <c r="L373" s="1" t="s">
        <v>266</v>
      </c>
      <c r="M373" s="1" t="s">
        <v>266</v>
      </c>
      <c r="N373" s="1" t="s">
        <v>10002</v>
      </c>
      <c r="O373" s="1" t="s">
        <v>9988</v>
      </c>
      <c r="P373" s="1" t="s">
        <v>8043</v>
      </c>
      <c r="Q373" s="1" t="s">
        <v>8044</v>
      </c>
      <c r="R373" s="1" t="s">
        <v>243</v>
      </c>
      <c r="S373" s="1" t="s">
        <v>1541</v>
      </c>
      <c r="T373" t="s">
        <v>1538</v>
      </c>
      <c r="U373">
        <v>55.378050999999999</v>
      </c>
      <c r="V373">
        <v>-3.4359730000000002</v>
      </c>
      <c r="W373" s="1" t="s">
        <v>1538</v>
      </c>
      <c r="X373" s="1" t="s">
        <v>1801</v>
      </c>
      <c r="Y373">
        <v>55.378050999999999</v>
      </c>
      <c r="Z373">
        <v>-3.4359730000000002</v>
      </c>
      <c r="AA373" t="e">
        <f>[1]!Query3[[#This Row],[Country]]&amp;"_"&amp;[1]!Query3[[#This Row],[Country_Collab]]</f>
        <v>#REF!</v>
      </c>
      <c r="AB373" s="1" t="s">
        <v>267</v>
      </c>
      <c r="AC373" s="1" t="s">
        <v>243</v>
      </c>
      <c r="AD373" s="1" t="s">
        <v>243</v>
      </c>
      <c r="AE373" s="1" t="s">
        <v>243</v>
      </c>
      <c r="AF373" s="1" t="s">
        <v>243</v>
      </c>
      <c r="AG373" s="1" t="s">
        <v>267</v>
      </c>
      <c r="AH373" s="1" t="s">
        <v>243</v>
      </c>
      <c r="AI373" s="1" t="s">
        <v>243</v>
      </c>
      <c r="AJ373">
        <v>0</v>
      </c>
      <c r="AK373" s="1" t="s">
        <v>243</v>
      </c>
      <c r="AL373" s="1" t="s">
        <v>9989</v>
      </c>
      <c r="AM373" s="1" t="s">
        <v>9990</v>
      </c>
      <c r="AN373" s="1" t="s">
        <v>59</v>
      </c>
      <c r="AO373" s="1" t="s">
        <v>9768</v>
      </c>
      <c r="AP373" s="1" t="s">
        <v>9991</v>
      </c>
      <c r="AQ373" s="1" t="s">
        <v>9784</v>
      </c>
      <c r="AR373">
        <v>0</v>
      </c>
      <c r="AS373">
        <v>1</v>
      </c>
      <c r="AT373">
        <v>1</v>
      </c>
      <c r="AU373">
        <v>1</v>
      </c>
      <c r="AV373">
        <v>0</v>
      </c>
      <c r="AW373">
        <v>0</v>
      </c>
      <c r="AX373" s="1" t="s">
        <v>263</v>
      </c>
      <c r="AY373" s="1" t="s">
        <v>9992</v>
      </c>
      <c r="AZ373" s="1" t="s">
        <v>9993</v>
      </c>
      <c r="BA373" s="1" t="s">
        <v>10002</v>
      </c>
      <c r="BB373" s="1" t="s">
        <v>536</v>
      </c>
      <c r="BC373" s="2">
        <v>44266.347430555557</v>
      </c>
      <c r="BD373" s="1" t="s">
        <v>245</v>
      </c>
      <c r="BE373" s="2">
        <v>44266.347430555557</v>
      </c>
      <c r="BF373" s="1" t="s">
        <v>245</v>
      </c>
      <c r="BG373" s="2">
        <v>43899.86314814815</v>
      </c>
      <c r="BH373" s="1" t="s">
        <v>251</v>
      </c>
      <c r="BI373" s="2">
        <v>43899.86314814815</v>
      </c>
      <c r="BJ373" s="1" t="s">
        <v>251</v>
      </c>
      <c r="BK373" s="2">
        <v>43899.86314814815</v>
      </c>
      <c r="BL373" s="1" t="s">
        <v>251</v>
      </c>
      <c r="BM373" s="2">
        <v>43899.85864583333</v>
      </c>
      <c r="BN373">
        <v>121771</v>
      </c>
      <c r="BO373" s="1" t="s">
        <v>247</v>
      </c>
      <c r="BP373" s="1" t="s">
        <v>9994</v>
      </c>
      <c r="BQ373" s="1" t="s">
        <v>10003</v>
      </c>
    </row>
    <row r="374" spans="1:69" x14ac:dyDescent="0.35">
      <c r="A374" s="1" t="s">
        <v>242</v>
      </c>
      <c r="B374" s="1" t="s">
        <v>530</v>
      </c>
      <c r="C374" s="1" t="s">
        <v>531</v>
      </c>
      <c r="D374" s="1" t="s">
        <v>496</v>
      </c>
      <c r="E374" s="1" t="s">
        <v>243</v>
      </c>
      <c r="F374" s="1" t="s">
        <v>497</v>
      </c>
      <c r="G374" s="1" t="s">
        <v>447</v>
      </c>
      <c r="H374" s="1" t="s">
        <v>532</v>
      </c>
      <c r="I374" s="1" t="s">
        <v>327</v>
      </c>
      <c r="J374" s="1" t="s">
        <v>533</v>
      </c>
      <c r="K374" s="1" t="s">
        <v>501</v>
      </c>
      <c r="L374" s="1" t="s">
        <v>266</v>
      </c>
      <c r="M374" s="1" t="s">
        <v>266</v>
      </c>
      <c r="N374" s="1" t="s">
        <v>10019</v>
      </c>
      <c r="O374" s="1" t="s">
        <v>9988</v>
      </c>
      <c r="P374" s="1" t="s">
        <v>1543</v>
      </c>
      <c r="Q374" s="1" t="s">
        <v>1544</v>
      </c>
      <c r="R374" s="1" t="s">
        <v>243</v>
      </c>
      <c r="S374" s="1" t="s">
        <v>1539</v>
      </c>
      <c r="T374" t="s">
        <v>1538</v>
      </c>
      <c r="U374">
        <v>55.378050999999999</v>
      </c>
      <c r="V374">
        <v>-3.4359730000000002</v>
      </c>
      <c r="W374" s="1" t="s">
        <v>1538</v>
      </c>
      <c r="X374" s="1" t="s">
        <v>48194</v>
      </c>
      <c r="Y374">
        <v>55.378050999999999</v>
      </c>
      <c r="Z374">
        <v>-3.4359730000000002</v>
      </c>
      <c r="AA374" t="e">
        <f>[1]!Query3[[#This Row],[Country]]&amp;"_"&amp;[1]!Query3[[#This Row],[Country_Collab]]</f>
        <v>#REF!</v>
      </c>
      <c r="AB374" s="1" t="s">
        <v>267</v>
      </c>
      <c r="AC374" s="1" t="s">
        <v>243</v>
      </c>
      <c r="AD374" s="1" t="s">
        <v>243</v>
      </c>
      <c r="AE374" s="1" t="s">
        <v>243</v>
      </c>
      <c r="AF374" s="1" t="s">
        <v>243</v>
      </c>
      <c r="AG374" s="1" t="s">
        <v>267</v>
      </c>
      <c r="AH374" s="1" t="s">
        <v>243</v>
      </c>
      <c r="AI374" s="1" t="s">
        <v>243</v>
      </c>
      <c r="AJ374">
        <v>0</v>
      </c>
      <c r="AK374" s="1" t="s">
        <v>243</v>
      </c>
      <c r="AL374" s="1" t="s">
        <v>9989</v>
      </c>
      <c r="AM374" s="1" t="s">
        <v>9990</v>
      </c>
      <c r="AN374" s="1" t="s">
        <v>59</v>
      </c>
      <c r="AO374" s="1" t="s">
        <v>9768</v>
      </c>
      <c r="AP374" s="1" t="s">
        <v>9991</v>
      </c>
      <c r="AQ374" s="1" t="s">
        <v>9784</v>
      </c>
      <c r="AR374">
        <v>0</v>
      </c>
      <c r="AS374">
        <v>1</v>
      </c>
      <c r="AT374">
        <v>1</v>
      </c>
      <c r="AU374">
        <v>1</v>
      </c>
      <c r="AV374">
        <v>0</v>
      </c>
      <c r="AW374">
        <v>0</v>
      </c>
      <c r="AX374" s="1" t="s">
        <v>263</v>
      </c>
      <c r="AY374" s="1" t="s">
        <v>9992</v>
      </c>
      <c r="AZ374" s="1" t="s">
        <v>9993</v>
      </c>
      <c r="BA374" s="1" t="s">
        <v>10019</v>
      </c>
      <c r="BB374" s="1" t="s">
        <v>536</v>
      </c>
      <c r="BC374" s="2">
        <v>44266.347430555557</v>
      </c>
      <c r="BD374" s="1" t="s">
        <v>245</v>
      </c>
      <c r="BE374" s="2">
        <v>44266.347430555557</v>
      </c>
      <c r="BF374" s="1" t="s">
        <v>245</v>
      </c>
      <c r="BG374" s="2">
        <v>43899.86314814815</v>
      </c>
      <c r="BH374" s="1" t="s">
        <v>251</v>
      </c>
      <c r="BI374" s="2">
        <v>43899.86314814815</v>
      </c>
      <c r="BJ374" s="1" t="s">
        <v>251</v>
      </c>
      <c r="BK374" s="2">
        <v>43899.86314814815</v>
      </c>
      <c r="BL374" s="1" t="s">
        <v>251</v>
      </c>
      <c r="BM374" s="2">
        <v>43899.85864583333</v>
      </c>
      <c r="BN374">
        <v>121771</v>
      </c>
      <c r="BO374" s="1" t="s">
        <v>247</v>
      </c>
      <c r="BP374" s="1" t="s">
        <v>9994</v>
      </c>
      <c r="BQ374" s="1" t="s">
        <v>10020</v>
      </c>
    </row>
    <row r="375" spans="1:69" x14ac:dyDescent="0.35">
      <c r="A375" s="1" t="s">
        <v>242</v>
      </c>
      <c r="B375" s="1" t="s">
        <v>530</v>
      </c>
      <c r="C375" s="1" t="s">
        <v>531</v>
      </c>
      <c r="D375" s="1" t="s">
        <v>496</v>
      </c>
      <c r="E375" s="1" t="s">
        <v>243</v>
      </c>
      <c r="F375" s="1" t="s">
        <v>497</v>
      </c>
      <c r="G375" s="1" t="s">
        <v>447</v>
      </c>
      <c r="H375" s="1" t="s">
        <v>532</v>
      </c>
      <c r="I375" s="1" t="s">
        <v>327</v>
      </c>
      <c r="J375" s="1" t="s">
        <v>533</v>
      </c>
      <c r="K375" s="1" t="s">
        <v>501</v>
      </c>
      <c r="L375" s="1" t="s">
        <v>266</v>
      </c>
      <c r="M375" s="1" t="s">
        <v>266</v>
      </c>
      <c r="N375" s="1" t="s">
        <v>10021</v>
      </c>
      <c r="O375" s="1" t="s">
        <v>9988</v>
      </c>
      <c r="P375" s="1" t="s">
        <v>8322</v>
      </c>
      <c r="Q375" s="1" t="s">
        <v>8323</v>
      </c>
      <c r="R375" s="1" t="s">
        <v>243</v>
      </c>
      <c r="S375" s="1" t="s">
        <v>1535</v>
      </c>
      <c r="T375" t="s">
        <v>1538</v>
      </c>
      <c r="U375">
        <v>55.378050999999999</v>
      </c>
      <c r="V375">
        <v>-3.4359730000000002</v>
      </c>
      <c r="W375" s="1" t="s">
        <v>1538</v>
      </c>
      <c r="X375" s="1" t="s">
        <v>48194</v>
      </c>
      <c r="Y375">
        <v>55.378050999999999</v>
      </c>
      <c r="Z375">
        <v>-3.4359730000000002</v>
      </c>
      <c r="AA375" t="e">
        <f>[1]!Query3[[#This Row],[Country]]&amp;"_"&amp;[1]!Query3[[#This Row],[Country_Collab]]</f>
        <v>#REF!</v>
      </c>
      <c r="AB375" s="1" t="s">
        <v>267</v>
      </c>
      <c r="AC375" s="1" t="s">
        <v>243</v>
      </c>
      <c r="AD375" s="1" t="s">
        <v>243</v>
      </c>
      <c r="AE375" s="1" t="s">
        <v>243</v>
      </c>
      <c r="AF375" s="1" t="s">
        <v>243</v>
      </c>
      <c r="AG375" s="1" t="s">
        <v>267</v>
      </c>
      <c r="AH375" s="1" t="s">
        <v>243</v>
      </c>
      <c r="AI375" s="1" t="s">
        <v>243</v>
      </c>
      <c r="AJ375">
        <v>0</v>
      </c>
      <c r="AK375" s="1" t="s">
        <v>243</v>
      </c>
      <c r="AL375" s="1" t="s">
        <v>9989</v>
      </c>
      <c r="AM375" s="1" t="s">
        <v>9990</v>
      </c>
      <c r="AN375" s="1" t="s">
        <v>59</v>
      </c>
      <c r="AO375" s="1" t="s">
        <v>9768</v>
      </c>
      <c r="AP375" s="1" t="s">
        <v>9991</v>
      </c>
      <c r="AQ375" s="1" t="s">
        <v>9784</v>
      </c>
      <c r="AR375">
        <v>0</v>
      </c>
      <c r="AS375">
        <v>1</v>
      </c>
      <c r="AT375">
        <v>1</v>
      </c>
      <c r="AU375">
        <v>1</v>
      </c>
      <c r="AV375">
        <v>0</v>
      </c>
      <c r="AW375">
        <v>0</v>
      </c>
      <c r="AX375" s="1" t="s">
        <v>263</v>
      </c>
      <c r="AY375" s="1" t="s">
        <v>9992</v>
      </c>
      <c r="AZ375" s="1" t="s">
        <v>9993</v>
      </c>
      <c r="BA375" s="1" t="s">
        <v>10021</v>
      </c>
      <c r="BB375" s="1" t="s">
        <v>536</v>
      </c>
      <c r="BC375" s="2">
        <v>44266.347430555557</v>
      </c>
      <c r="BD375" s="1" t="s">
        <v>245</v>
      </c>
      <c r="BE375" s="2">
        <v>44266.347430555557</v>
      </c>
      <c r="BF375" s="1" t="s">
        <v>245</v>
      </c>
      <c r="BG375" s="2">
        <v>43899.86314814815</v>
      </c>
      <c r="BH375" s="1" t="s">
        <v>251</v>
      </c>
      <c r="BI375" s="2">
        <v>43899.86314814815</v>
      </c>
      <c r="BJ375" s="1" t="s">
        <v>251</v>
      </c>
      <c r="BK375" s="2">
        <v>43899.86314814815</v>
      </c>
      <c r="BL375" s="1" t="s">
        <v>251</v>
      </c>
      <c r="BM375" s="2">
        <v>43899.85864583333</v>
      </c>
      <c r="BN375">
        <v>121771</v>
      </c>
      <c r="BO375" s="1" t="s">
        <v>247</v>
      </c>
      <c r="BP375" s="1" t="s">
        <v>9994</v>
      </c>
      <c r="BQ375" s="1" t="s">
        <v>10022</v>
      </c>
    </row>
    <row r="376" spans="1:69" x14ac:dyDescent="0.35">
      <c r="A376" s="1" t="s">
        <v>242</v>
      </c>
      <c r="B376" s="1" t="s">
        <v>530</v>
      </c>
      <c r="C376" s="1" t="s">
        <v>531</v>
      </c>
      <c r="D376" s="1" t="s">
        <v>496</v>
      </c>
      <c r="E376" s="1" t="s">
        <v>243</v>
      </c>
      <c r="F376" s="1" t="s">
        <v>497</v>
      </c>
      <c r="G376" s="1" t="s">
        <v>447</v>
      </c>
      <c r="H376" s="1" t="s">
        <v>532</v>
      </c>
      <c r="I376" s="1" t="s">
        <v>327</v>
      </c>
      <c r="J376" s="1" t="s">
        <v>533</v>
      </c>
      <c r="K376" s="1" t="s">
        <v>501</v>
      </c>
      <c r="L376" s="1" t="s">
        <v>266</v>
      </c>
      <c r="M376" s="1" t="s">
        <v>266</v>
      </c>
      <c r="N376" s="1" t="s">
        <v>10023</v>
      </c>
      <c r="O376" s="1" t="s">
        <v>9988</v>
      </c>
      <c r="P376" s="1" t="s">
        <v>8204</v>
      </c>
      <c r="Q376" s="1" t="s">
        <v>8205</v>
      </c>
      <c r="R376" s="1" t="s">
        <v>243</v>
      </c>
      <c r="S376" s="1" t="s">
        <v>1535</v>
      </c>
      <c r="T376" t="s">
        <v>1538</v>
      </c>
      <c r="U376">
        <v>55.378050999999999</v>
      </c>
      <c r="V376">
        <v>-3.4359730000000002</v>
      </c>
      <c r="W376" s="1" t="s">
        <v>1538</v>
      </c>
      <c r="X376" s="1" t="s">
        <v>48194</v>
      </c>
      <c r="Y376">
        <v>55.378050999999999</v>
      </c>
      <c r="Z376">
        <v>-3.4359730000000002</v>
      </c>
      <c r="AA376" t="e">
        <f>[1]!Query3[[#This Row],[Country]]&amp;"_"&amp;[1]!Query3[[#This Row],[Country_Collab]]</f>
        <v>#REF!</v>
      </c>
      <c r="AB376" s="1" t="s">
        <v>267</v>
      </c>
      <c r="AC376" s="1" t="s">
        <v>243</v>
      </c>
      <c r="AD376" s="1" t="s">
        <v>243</v>
      </c>
      <c r="AE376" s="1" t="s">
        <v>243</v>
      </c>
      <c r="AF376" s="1" t="s">
        <v>243</v>
      </c>
      <c r="AG376" s="1" t="s">
        <v>267</v>
      </c>
      <c r="AH376" s="1" t="s">
        <v>243</v>
      </c>
      <c r="AI376" s="1" t="s">
        <v>243</v>
      </c>
      <c r="AJ376">
        <v>0</v>
      </c>
      <c r="AK376" s="1" t="s">
        <v>243</v>
      </c>
      <c r="AL376" s="1" t="s">
        <v>9989</v>
      </c>
      <c r="AM376" s="1" t="s">
        <v>9990</v>
      </c>
      <c r="AN376" s="1" t="s">
        <v>59</v>
      </c>
      <c r="AO376" s="1" t="s">
        <v>9768</v>
      </c>
      <c r="AP376" s="1" t="s">
        <v>9991</v>
      </c>
      <c r="AQ376" s="1" t="s">
        <v>9784</v>
      </c>
      <c r="AR376">
        <v>0</v>
      </c>
      <c r="AS376">
        <v>1</v>
      </c>
      <c r="AT376">
        <v>1</v>
      </c>
      <c r="AU376">
        <v>1</v>
      </c>
      <c r="AV376">
        <v>0</v>
      </c>
      <c r="AW376">
        <v>0</v>
      </c>
      <c r="AX376" s="1" t="s">
        <v>263</v>
      </c>
      <c r="AY376" s="1" t="s">
        <v>9992</v>
      </c>
      <c r="AZ376" s="1" t="s">
        <v>9993</v>
      </c>
      <c r="BA376" s="1" t="s">
        <v>10023</v>
      </c>
      <c r="BB376" s="1" t="s">
        <v>536</v>
      </c>
      <c r="BC376" s="2">
        <v>44266.347430555557</v>
      </c>
      <c r="BD376" s="1" t="s">
        <v>245</v>
      </c>
      <c r="BE376" s="2">
        <v>44266.347430555557</v>
      </c>
      <c r="BF376" s="1" t="s">
        <v>245</v>
      </c>
      <c r="BG376" s="2">
        <v>43899.86314814815</v>
      </c>
      <c r="BH376" s="1" t="s">
        <v>251</v>
      </c>
      <c r="BI376" s="2">
        <v>43899.86314814815</v>
      </c>
      <c r="BJ376" s="1" t="s">
        <v>251</v>
      </c>
      <c r="BK376" s="2">
        <v>43899.86314814815</v>
      </c>
      <c r="BL376" s="1" t="s">
        <v>251</v>
      </c>
      <c r="BM376" s="2">
        <v>43899.85864583333</v>
      </c>
      <c r="BN376">
        <v>121771</v>
      </c>
      <c r="BO376" s="1" t="s">
        <v>247</v>
      </c>
      <c r="BP376" s="1" t="s">
        <v>9994</v>
      </c>
      <c r="BQ376" s="1" t="s">
        <v>10024</v>
      </c>
    </row>
    <row r="377" spans="1:69" x14ac:dyDescent="0.35">
      <c r="A377" s="1" t="s">
        <v>242</v>
      </c>
      <c r="B377" s="1" t="s">
        <v>530</v>
      </c>
      <c r="C377" s="1" t="s">
        <v>531</v>
      </c>
      <c r="D377" s="1" t="s">
        <v>496</v>
      </c>
      <c r="E377" s="1" t="s">
        <v>243</v>
      </c>
      <c r="F377" s="1" t="s">
        <v>497</v>
      </c>
      <c r="G377" s="1" t="s">
        <v>447</v>
      </c>
      <c r="H377" s="1" t="s">
        <v>532</v>
      </c>
      <c r="I377" s="1" t="s">
        <v>327</v>
      </c>
      <c r="J377" s="1" t="s">
        <v>533</v>
      </c>
      <c r="K377" s="1" t="s">
        <v>501</v>
      </c>
      <c r="L377" s="1" t="s">
        <v>266</v>
      </c>
      <c r="M377" s="1" t="s">
        <v>266</v>
      </c>
      <c r="N377" s="1" t="s">
        <v>10025</v>
      </c>
      <c r="O377" s="1" t="s">
        <v>9988</v>
      </c>
      <c r="P377" s="1" t="s">
        <v>1555</v>
      </c>
      <c r="Q377" s="1" t="s">
        <v>1584</v>
      </c>
      <c r="R377" s="1" t="s">
        <v>1585</v>
      </c>
      <c r="S377" s="1" t="s">
        <v>1539</v>
      </c>
      <c r="T377" t="s">
        <v>1538</v>
      </c>
      <c r="U377">
        <v>55.378050999999999</v>
      </c>
      <c r="V377">
        <v>-3.4359730000000002</v>
      </c>
      <c r="W377" s="1" t="s">
        <v>1538</v>
      </c>
      <c r="X377" s="1" t="s">
        <v>48194</v>
      </c>
      <c r="Y377">
        <v>55.378050999999999</v>
      </c>
      <c r="Z377">
        <v>-3.4359730000000002</v>
      </c>
      <c r="AA377" t="e">
        <f>[1]!Query3[[#This Row],[Country]]&amp;"_"&amp;[1]!Query3[[#This Row],[Country_Collab]]</f>
        <v>#REF!</v>
      </c>
      <c r="AB377" s="1" t="s">
        <v>267</v>
      </c>
      <c r="AC377" s="1" t="s">
        <v>243</v>
      </c>
      <c r="AD377" s="1" t="s">
        <v>243</v>
      </c>
      <c r="AE377" s="1" t="s">
        <v>243</v>
      </c>
      <c r="AF377" s="1" t="s">
        <v>243</v>
      </c>
      <c r="AG377" s="1" t="s">
        <v>267</v>
      </c>
      <c r="AH377" s="1" t="s">
        <v>243</v>
      </c>
      <c r="AI377" s="1" t="s">
        <v>243</v>
      </c>
      <c r="AJ377">
        <v>0</v>
      </c>
      <c r="AK377" s="1" t="s">
        <v>243</v>
      </c>
      <c r="AL377" s="1" t="s">
        <v>9989</v>
      </c>
      <c r="AM377" s="1" t="s">
        <v>9990</v>
      </c>
      <c r="AN377" s="1" t="s">
        <v>59</v>
      </c>
      <c r="AO377" s="1" t="s">
        <v>9768</v>
      </c>
      <c r="AP377" s="1" t="s">
        <v>9991</v>
      </c>
      <c r="AQ377" s="1" t="s">
        <v>9784</v>
      </c>
      <c r="AR377">
        <v>0</v>
      </c>
      <c r="AS377">
        <v>1</v>
      </c>
      <c r="AT377">
        <v>1</v>
      </c>
      <c r="AU377">
        <v>1</v>
      </c>
      <c r="AV377">
        <v>0</v>
      </c>
      <c r="AW377">
        <v>0</v>
      </c>
      <c r="AX377" s="1" t="s">
        <v>263</v>
      </c>
      <c r="AY377" s="1" t="s">
        <v>9992</v>
      </c>
      <c r="AZ377" s="1" t="s">
        <v>9993</v>
      </c>
      <c r="BA377" s="1" t="s">
        <v>10025</v>
      </c>
      <c r="BB377" s="1" t="s">
        <v>536</v>
      </c>
      <c r="BC377" s="2">
        <v>44266.347430555557</v>
      </c>
      <c r="BD377" s="1" t="s">
        <v>245</v>
      </c>
      <c r="BE377" s="2">
        <v>44266.347430555557</v>
      </c>
      <c r="BF377" s="1" t="s">
        <v>245</v>
      </c>
      <c r="BG377" s="2">
        <v>43899.86314814815</v>
      </c>
      <c r="BH377" s="1" t="s">
        <v>251</v>
      </c>
      <c r="BI377" s="2">
        <v>43899.86314814815</v>
      </c>
      <c r="BJ377" s="1" t="s">
        <v>251</v>
      </c>
      <c r="BK377" s="2">
        <v>43899.86314814815</v>
      </c>
      <c r="BL377" s="1" t="s">
        <v>251</v>
      </c>
      <c r="BM377" s="2">
        <v>43899.85864583333</v>
      </c>
      <c r="BN377">
        <v>121771</v>
      </c>
      <c r="BO377" s="1" t="s">
        <v>247</v>
      </c>
      <c r="BP377" s="1" t="s">
        <v>9994</v>
      </c>
      <c r="BQ377" s="1" t="s">
        <v>10026</v>
      </c>
    </row>
    <row r="378" spans="1:69" x14ac:dyDescent="0.35">
      <c r="A378" s="1" t="s">
        <v>242</v>
      </c>
      <c r="B378" s="1" t="s">
        <v>530</v>
      </c>
      <c r="C378" s="1" t="s">
        <v>531</v>
      </c>
      <c r="D378" s="1" t="s">
        <v>496</v>
      </c>
      <c r="E378" s="1" t="s">
        <v>243</v>
      </c>
      <c r="F378" s="1" t="s">
        <v>497</v>
      </c>
      <c r="G378" s="1" t="s">
        <v>447</v>
      </c>
      <c r="H378" s="1" t="s">
        <v>532</v>
      </c>
      <c r="I378" s="1" t="s">
        <v>327</v>
      </c>
      <c r="J378" s="1" t="s">
        <v>533</v>
      </c>
      <c r="K378" s="1" t="s">
        <v>501</v>
      </c>
      <c r="L378" s="1" t="s">
        <v>266</v>
      </c>
      <c r="M378" s="1" t="s">
        <v>266</v>
      </c>
      <c r="N378" s="1" t="s">
        <v>10027</v>
      </c>
      <c r="O378" s="1" t="s">
        <v>9988</v>
      </c>
      <c r="P378" s="1" t="s">
        <v>1596</v>
      </c>
      <c r="Q378" s="1" t="s">
        <v>1597</v>
      </c>
      <c r="R378" s="1" t="s">
        <v>243</v>
      </c>
      <c r="S378" s="1" t="s">
        <v>1539</v>
      </c>
      <c r="T378" t="s">
        <v>1538</v>
      </c>
      <c r="U378">
        <v>55.378050999999999</v>
      </c>
      <c r="V378">
        <v>-3.4359730000000002</v>
      </c>
      <c r="W378" s="1" t="s">
        <v>1538</v>
      </c>
      <c r="X378" s="1" t="s">
        <v>48194</v>
      </c>
      <c r="Y378">
        <v>55.378050999999999</v>
      </c>
      <c r="Z378">
        <v>-3.4359730000000002</v>
      </c>
      <c r="AA378" t="e">
        <f>[1]!Query3[[#This Row],[Country]]&amp;"_"&amp;[1]!Query3[[#This Row],[Country_Collab]]</f>
        <v>#REF!</v>
      </c>
      <c r="AB378" s="1" t="s">
        <v>267</v>
      </c>
      <c r="AC378" s="1" t="s">
        <v>243</v>
      </c>
      <c r="AD378" s="1" t="s">
        <v>243</v>
      </c>
      <c r="AE378" s="1" t="s">
        <v>243</v>
      </c>
      <c r="AF378" s="1" t="s">
        <v>243</v>
      </c>
      <c r="AG378" s="1" t="s">
        <v>267</v>
      </c>
      <c r="AH378" s="1" t="s">
        <v>243</v>
      </c>
      <c r="AI378" s="1" t="s">
        <v>243</v>
      </c>
      <c r="AJ378">
        <v>0</v>
      </c>
      <c r="AK378" s="1" t="s">
        <v>243</v>
      </c>
      <c r="AL378" s="1" t="s">
        <v>9989</v>
      </c>
      <c r="AM378" s="1" t="s">
        <v>9990</v>
      </c>
      <c r="AN378" s="1" t="s">
        <v>59</v>
      </c>
      <c r="AO378" s="1" t="s">
        <v>9768</v>
      </c>
      <c r="AP378" s="1" t="s">
        <v>9991</v>
      </c>
      <c r="AQ378" s="1" t="s">
        <v>9784</v>
      </c>
      <c r="AR378">
        <v>0</v>
      </c>
      <c r="AS378">
        <v>1</v>
      </c>
      <c r="AT378">
        <v>1</v>
      </c>
      <c r="AU378">
        <v>1</v>
      </c>
      <c r="AV378">
        <v>0</v>
      </c>
      <c r="AW378">
        <v>0</v>
      </c>
      <c r="AX378" s="1" t="s">
        <v>263</v>
      </c>
      <c r="AY378" s="1" t="s">
        <v>9992</v>
      </c>
      <c r="AZ378" s="1" t="s">
        <v>9993</v>
      </c>
      <c r="BA378" s="1" t="s">
        <v>10027</v>
      </c>
      <c r="BB378" s="1" t="s">
        <v>536</v>
      </c>
      <c r="BC378" s="2">
        <v>44266.347430555557</v>
      </c>
      <c r="BD378" s="1" t="s">
        <v>245</v>
      </c>
      <c r="BE378" s="2">
        <v>44266.347430555557</v>
      </c>
      <c r="BF378" s="1" t="s">
        <v>245</v>
      </c>
      <c r="BG378" s="2">
        <v>43899.86314814815</v>
      </c>
      <c r="BH378" s="1" t="s">
        <v>251</v>
      </c>
      <c r="BI378" s="2">
        <v>43899.86314814815</v>
      </c>
      <c r="BJ378" s="1" t="s">
        <v>251</v>
      </c>
      <c r="BK378" s="2">
        <v>43899.86314814815</v>
      </c>
      <c r="BL378" s="1" t="s">
        <v>251</v>
      </c>
      <c r="BM378" s="2">
        <v>43899.85864583333</v>
      </c>
      <c r="BN378">
        <v>121771</v>
      </c>
      <c r="BO378" s="1" t="s">
        <v>247</v>
      </c>
      <c r="BP378" s="1" t="s">
        <v>9994</v>
      </c>
      <c r="BQ378" s="1" t="s">
        <v>10028</v>
      </c>
    </row>
    <row r="379" spans="1:69" x14ac:dyDescent="0.35">
      <c r="A379" s="1" t="s">
        <v>242</v>
      </c>
      <c r="B379" s="1" t="s">
        <v>530</v>
      </c>
      <c r="C379" s="1" t="s">
        <v>531</v>
      </c>
      <c r="D379" s="1" t="s">
        <v>496</v>
      </c>
      <c r="E379" s="1" t="s">
        <v>243</v>
      </c>
      <c r="F379" s="1" t="s">
        <v>497</v>
      </c>
      <c r="G379" s="1" t="s">
        <v>447</v>
      </c>
      <c r="H379" s="1" t="s">
        <v>532</v>
      </c>
      <c r="I379" s="1" t="s">
        <v>327</v>
      </c>
      <c r="J379" s="1" t="s">
        <v>533</v>
      </c>
      <c r="K379" s="1" t="s">
        <v>501</v>
      </c>
      <c r="L379" s="1" t="s">
        <v>266</v>
      </c>
      <c r="M379" s="1" t="s">
        <v>266</v>
      </c>
      <c r="N379" s="1" t="s">
        <v>10029</v>
      </c>
      <c r="O379" s="1" t="s">
        <v>9988</v>
      </c>
      <c r="P379" s="1" t="s">
        <v>4730</v>
      </c>
      <c r="Q379" s="1" t="s">
        <v>7959</v>
      </c>
      <c r="R379" s="1" t="s">
        <v>243</v>
      </c>
      <c r="S379" s="1" t="s">
        <v>1539</v>
      </c>
      <c r="T379" t="s">
        <v>1538</v>
      </c>
      <c r="U379">
        <v>55.378050999999999</v>
      </c>
      <c r="V379">
        <v>-3.4359730000000002</v>
      </c>
      <c r="W379" s="1" t="s">
        <v>1538</v>
      </c>
      <c r="X379" s="1" t="s">
        <v>28852</v>
      </c>
      <c r="Y379">
        <v>55.378050999999999</v>
      </c>
      <c r="Z379">
        <v>-3.4359730000000002</v>
      </c>
      <c r="AA379" t="e">
        <f>[1]!Query3[[#This Row],[Country]]&amp;"_"&amp;[1]!Query3[[#This Row],[Country_Collab]]</f>
        <v>#REF!</v>
      </c>
      <c r="AB379" s="1" t="s">
        <v>267</v>
      </c>
      <c r="AC379" s="1" t="s">
        <v>243</v>
      </c>
      <c r="AD379" s="1" t="s">
        <v>243</v>
      </c>
      <c r="AE379" s="1" t="s">
        <v>243</v>
      </c>
      <c r="AF379" s="1" t="s">
        <v>243</v>
      </c>
      <c r="AG379" s="1" t="s">
        <v>267</v>
      </c>
      <c r="AH379" s="1" t="s">
        <v>243</v>
      </c>
      <c r="AI379" s="1" t="s">
        <v>243</v>
      </c>
      <c r="AJ379">
        <v>0</v>
      </c>
      <c r="AK379" s="1" t="s">
        <v>243</v>
      </c>
      <c r="AL379" s="1" t="s">
        <v>9989</v>
      </c>
      <c r="AM379" s="1" t="s">
        <v>9990</v>
      </c>
      <c r="AN379" s="1" t="s">
        <v>59</v>
      </c>
      <c r="AO379" s="1" t="s">
        <v>9768</v>
      </c>
      <c r="AP379" s="1" t="s">
        <v>9991</v>
      </c>
      <c r="AQ379" s="1" t="s">
        <v>9784</v>
      </c>
      <c r="AR379">
        <v>0</v>
      </c>
      <c r="AS379">
        <v>1</v>
      </c>
      <c r="AT379">
        <v>1</v>
      </c>
      <c r="AU379">
        <v>1</v>
      </c>
      <c r="AV379">
        <v>0</v>
      </c>
      <c r="AW379">
        <v>0</v>
      </c>
      <c r="AX379" s="1" t="s">
        <v>263</v>
      </c>
      <c r="AY379" s="1" t="s">
        <v>9992</v>
      </c>
      <c r="AZ379" s="1" t="s">
        <v>9993</v>
      </c>
      <c r="BA379" s="1" t="s">
        <v>10029</v>
      </c>
      <c r="BB379" s="1" t="s">
        <v>536</v>
      </c>
      <c r="BC379" s="2">
        <v>44266.347430555557</v>
      </c>
      <c r="BD379" s="1" t="s">
        <v>245</v>
      </c>
      <c r="BE379" s="2">
        <v>44266.347430555557</v>
      </c>
      <c r="BF379" s="1" t="s">
        <v>245</v>
      </c>
      <c r="BG379" s="2">
        <v>43899.86314814815</v>
      </c>
      <c r="BH379" s="1" t="s">
        <v>251</v>
      </c>
      <c r="BI379" s="2">
        <v>43899.86314814815</v>
      </c>
      <c r="BJ379" s="1" t="s">
        <v>251</v>
      </c>
      <c r="BK379" s="2">
        <v>43899.86314814815</v>
      </c>
      <c r="BL379" s="1" t="s">
        <v>251</v>
      </c>
      <c r="BM379" s="2">
        <v>43899.85864583333</v>
      </c>
      <c r="BN379">
        <v>121771</v>
      </c>
      <c r="BO379" s="1" t="s">
        <v>247</v>
      </c>
      <c r="BP379" s="1" t="s">
        <v>9994</v>
      </c>
      <c r="BQ379" s="1" t="s">
        <v>10030</v>
      </c>
    </row>
    <row r="380" spans="1:69" x14ac:dyDescent="0.35">
      <c r="A380" s="1" t="s">
        <v>242</v>
      </c>
      <c r="B380" s="1" t="s">
        <v>530</v>
      </c>
      <c r="C380" s="1" t="s">
        <v>531</v>
      </c>
      <c r="D380" s="1" t="s">
        <v>496</v>
      </c>
      <c r="E380" s="1" t="s">
        <v>243</v>
      </c>
      <c r="F380" s="1" t="s">
        <v>497</v>
      </c>
      <c r="G380" s="1" t="s">
        <v>447</v>
      </c>
      <c r="H380" s="1" t="s">
        <v>532</v>
      </c>
      <c r="I380" s="1" t="s">
        <v>327</v>
      </c>
      <c r="J380" s="1" t="s">
        <v>533</v>
      </c>
      <c r="K380" s="1" t="s">
        <v>501</v>
      </c>
      <c r="L380" s="1" t="s">
        <v>266</v>
      </c>
      <c r="M380" s="1" t="s">
        <v>266</v>
      </c>
      <c r="N380" s="1" t="s">
        <v>10056</v>
      </c>
      <c r="O380" s="1" t="s">
        <v>9988</v>
      </c>
      <c r="P380" s="1" t="s">
        <v>8376</v>
      </c>
      <c r="Q380" s="1" t="s">
        <v>8377</v>
      </c>
      <c r="R380" s="1" t="s">
        <v>243</v>
      </c>
      <c r="S380" s="1" t="s">
        <v>1539</v>
      </c>
      <c r="T380" t="s">
        <v>1538</v>
      </c>
      <c r="U380">
        <v>55.378050999999999</v>
      </c>
      <c r="V380">
        <v>-3.4359730000000002</v>
      </c>
      <c r="W380" s="1" t="s">
        <v>1538</v>
      </c>
      <c r="X380" s="1" t="s">
        <v>13668</v>
      </c>
      <c r="Y380">
        <v>55.378050999999999</v>
      </c>
      <c r="Z380">
        <v>-3.4359730000000002</v>
      </c>
      <c r="AA380" t="e">
        <f>[1]!Query3[[#This Row],[Country]]&amp;"_"&amp;[1]!Query3[[#This Row],[Country_Collab]]</f>
        <v>#REF!</v>
      </c>
      <c r="AB380" s="1" t="s">
        <v>267</v>
      </c>
      <c r="AC380" s="1" t="s">
        <v>243</v>
      </c>
      <c r="AD380" s="1" t="s">
        <v>243</v>
      </c>
      <c r="AE380" s="1" t="s">
        <v>243</v>
      </c>
      <c r="AF380" s="1" t="s">
        <v>243</v>
      </c>
      <c r="AG380" s="1" t="s">
        <v>267</v>
      </c>
      <c r="AH380" s="1" t="s">
        <v>243</v>
      </c>
      <c r="AI380" s="1" t="s">
        <v>243</v>
      </c>
      <c r="AJ380">
        <v>0</v>
      </c>
      <c r="AK380" s="1" t="s">
        <v>243</v>
      </c>
      <c r="AL380" s="1" t="s">
        <v>9989</v>
      </c>
      <c r="AM380" s="1" t="s">
        <v>9990</v>
      </c>
      <c r="AN380" s="1" t="s">
        <v>59</v>
      </c>
      <c r="AO380" s="1" t="s">
        <v>9768</v>
      </c>
      <c r="AP380" s="1" t="s">
        <v>9991</v>
      </c>
      <c r="AQ380" s="1" t="s">
        <v>9784</v>
      </c>
      <c r="AR380">
        <v>0</v>
      </c>
      <c r="AS380">
        <v>1</v>
      </c>
      <c r="AT380">
        <v>1</v>
      </c>
      <c r="AU380">
        <v>1</v>
      </c>
      <c r="AV380">
        <v>0</v>
      </c>
      <c r="AW380">
        <v>0</v>
      </c>
      <c r="AX380" s="1" t="s">
        <v>263</v>
      </c>
      <c r="AY380" s="1" t="s">
        <v>9992</v>
      </c>
      <c r="AZ380" s="1" t="s">
        <v>9993</v>
      </c>
      <c r="BA380" s="1" t="s">
        <v>10056</v>
      </c>
      <c r="BB380" s="1" t="s">
        <v>536</v>
      </c>
      <c r="BC380" s="2">
        <v>44266.347430555557</v>
      </c>
      <c r="BD380" s="1" t="s">
        <v>245</v>
      </c>
      <c r="BE380" s="2">
        <v>44266.347430555557</v>
      </c>
      <c r="BF380" s="1" t="s">
        <v>245</v>
      </c>
      <c r="BG380" s="2">
        <v>43899.86314814815</v>
      </c>
      <c r="BH380" s="1" t="s">
        <v>251</v>
      </c>
      <c r="BI380" s="2">
        <v>43899.86314814815</v>
      </c>
      <c r="BJ380" s="1" t="s">
        <v>251</v>
      </c>
      <c r="BK380" s="2">
        <v>43899.86314814815</v>
      </c>
      <c r="BL380" s="1" t="s">
        <v>251</v>
      </c>
      <c r="BM380" s="2">
        <v>43899.85864583333</v>
      </c>
      <c r="BN380">
        <v>121771</v>
      </c>
      <c r="BO380" s="1" t="s">
        <v>247</v>
      </c>
      <c r="BP380" s="1" t="s">
        <v>9994</v>
      </c>
      <c r="BQ380" s="1" t="s">
        <v>10057</v>
      </c>
    </row>
    <row r="381" spans="1:69" x14ac:dyDescent="0.35">
      <c r="A381" s="1" t="s">
        <v>242</v>
      </c>
      <c r="B381" s="1" t="s">
        <v>530</v>
      </c>
      <c r="C381" s="1" t="s">
        <v>531</v>
      </c>
      <c r="D381" s="1" t="s">
        <v>496</v>
      </c>
      <c r="E381" s="1" t="s">
        <v>243</v>
      </c>
      <c r="F381" s="1" t="s">
        <v>497</v>
      </c>
      <c r="G381" s="1" t="s">
        <v>447</v>
      </c>
      <c r="H381" s="1" t="s">
        <v>532</v>
      </c>
      <c r="I381" s="1" t="s">
        <v>327</v>
      </c>
      <c r="J381" s="1" t="s">
        <v>533</v>
      </c>
      <c r="K381" s="1" t="s">
        <v>501</v>
      </c>
      <c r="L381" s="1" t="s">
        <v>266</v>
      </c>
      <c r="M381" s="1" t="s">
        <v>266</v>
      </c>
      <c r="N381" s="1" t="s">
        <v>10138</v>
      </c>
      <c r="O381" s="1" t="s">
        <v>9988</v>
      </c>
      <c r="P381" s="1" t="s">
        <v>4650</v>
      </c>
      <c r="Q381" s="1" t="s">
        <v>8065</v>
      </c>
      <c r="R381" s="1" t="s">
        <v>8066</v>
      </c>
      <c r="S381" s="1" t="s">
        <v>1539</v>
      </c>
      <c r="T381" t="s">
        <v>1538</v>
      </c>
      <c r="U381">
        <v>55.378050999999999</v>
      </c>
      <c r="V381">
        <v>-3.4359730000000002</v>
      </c>
      <c r="W381" s="1" t="s">
        <v>1538</v>
      </c>
      <c r="X381" s="1" t="s">
        <v>48194</v>
      </c>
      <c r="Y381">
        <v>55.378050999999999</v>
      </c>
      <c r="Z381">
        <v>-3.4359730000000002</v>
      </c>
      <c r="AA381" t="e">
        <f>[1]!Query3[[#This Row],[Country]]&amp;"_"&amp;[1]!Query3[[#This Row],[Country_Collab]]</f>
        <v>#REF!</v>
      </c>
      <c r="AB381" s="1" t="s">
        <v>267</v>
      </c>
      <c r="AC381" s="1" t="s">
        <v>243</v>
      </c>
      <c r="AD381" s="1" t="s">
        <v>243</v>
      </c>
      <c r="AE381" s="1" t="s">
        <v>243</v>
      </c>
      <c r="AF381" s="1" t="s">
        <v>243</v>
      </c>
      <c r="AG381" s="1" t="s">
        <v>267</v>
      </c>
      <c r="AH381" s="1" t="s">
        <v>243</v>
      </c>
      <c r="AI381" s="1" t="s">
        <v>243</v>
      </c>
      <c r="AJ381">
        <v>0</v>
      </c>
      <c r="AK381" s="1" t="s">
        <v>243</v>
      </c>
      <c r="AL381" s="1" t="s">
        <v>9989</v>
      </c>
      <c r="AM381" s="1" t="s">
        <v>9990</v>
      </c>
      <c r="AN381" s="1" t="s">
        <v>59</v>
      </c>
      <c r="AO381" s="1" t="s">
        <v>9768</v>
      </c>
      <c r="AP381" s="1" t="s">
        <v>9991</v>
      </c>
      <c r="AQ381" s="1" t="s">
        <v>9784</v>
      </c>
      <c r="AR381">
        <v>0</v>
      </c>
      <c r="AS381">
        <v>1</v>
      </c>
      <c r="AT381">
        <v>1</v>
      </c>
      <c r="AU381">
        <v>1</v>
      </c>
      <c r="AV381">
        <v>0</v>
      </c>
      <c r="AW381">
        <v>0</v>
      </c>
      <c r="AX381" s="1" t="s">
        <v>263</v>
      </c>
      <c r="AY381" s="1" t="s">
        <v>9992</v>
      </c>
      <c r="AZ381" s="1" t="s">
        <v>9993</v>
      </c>
      <c r="BA381" s="1" t="s">
        <v>10138</v>
      </c>
      <c r="BB381" s="1" t="s">
        <v>536</v>
      </c>
      <c r="BC381" s="2">
        <v>44266.347430555557</v>
      </c>
      <c r="BD381" s="1" t="s">
        <v>245</v>
      </c>
      <c r="BE381" s="2">
        <v>44266.347430555557</v>
      </c>
      <c r="BF381" s="1" t="s">
        <v>245</v>
      </c>
      <c r="BG381" s="2">
        <v>43899.86314814815</v>
      </c>
      <c r="BH381" s="1" t="s">
        <v>251</v>
      </c>
      <c r="BI381" s="2">
        <v>43899.86314814815</v>
      </c>
      <c r="BJ381" s="1" t="s">
        <v>251</v>
      </c>
      <c r="BK381" s="2">
        <v>43899.86314814815</v>
      </c>
      <c r="BL381" s="1" t="s">
        <v>251</v>
      </c>
      <c r="BM381" s="2">
        <v>43899.85864583333</v>
      </c>
      <c r="BN381">
        <v>121771</v>
      </c>
      <c r="BO381" s="1" t="s">
        <v>247</v>
      </c>
      <c r="BP381" s="1" t="s">
        <v>9994</v>
      </c>
      <c r="BQ381" s="1" t="s">
        <v>10139</v>
      </c>
    </row>
    <row r="382" spans="1:69" x14ac:dyDescent="0.35">
      <c r="A382" s="1" t="s">
        <v>242</v>
      </c>
      <c r="B382" s="1" t="s">
        <v>530</v>
      </c>
      <c r="C382" s="1" t="s">
        <v>531</v>
      </c>
      <c r="D382" s="1" t="s">
        <v>496</v>
      </c>
      <c r="E382" s="1" t="s">
        <v>243</v>
      </c>
      <c r="F382" s="1" t="s">
        <v>497</v>
      </c>
      <c r="G382" s="1" t="s">
        <v>447</v>
      </c>
      <c r="H382" s="1" t="s">
        <v>532</v>
      </c>
      <c r="I382" s="1" t="s">
        <v>327</v>
      </c>
      <c r="J382" s="1" t="s">
        <v>533</v>
      </c>
      <c r="K382" s="1" t="s">
        <v>501</v>
      </c>
      <c r="L382" s="1" t="s">
        <v>266</v>
      </c>
      <c r="M382" s="1" t="s">
        <v>266</v>
      </c>
      <c r="N382" s="1" t="s">
        <v>10167</v>
      </c>
      <c r="O382" s="1" t="s">
        <v>9988</v>
      </c>
      <c r="P382" s="1" t="s">
        <v>1606</v>
      </c>
      <c r="Q382" s="1" t="s">
        <v>1607</v>
      </c>
      <c r="R382" s="1" t="s">
        <v>243</v>
      </c>
      <c r="S382" s="1" t="s">
        <v>1539</v>
      </c>
      <c r="T382" t="s">
        <v>1538</v>
      </c>
      <c r="U382">
        <v>55.378050999999999</v>
      </c>
      <c r="V382">
        <v>-3.4359730000000002</v>
      </c>
      <c r="W382" s="1" t="s">
        <v>1538</v>
      </c>
      <c r="X382" s="1" t="s">
        <v>48194</v>
      </c>
      <c r="Y382">
        <v>55.378050999999999</v>
      </c>
      <c r="Z382">
        <v>-3.4359730000000002</v>
      </c>
      <c r="AA382" t="e">
        <f>[1]!Query3[[#This Row],[Country]]&amp;"_"&amp;[1]!Query3[[#This Row],[Country_Collab]]</f>
        <v>#REF!</v>
      </c>
      <c r="AB382" s="1" t="s">
        <v>267</v>
      </c>
      <c r="AC382" s="1" t="s">
        <v>243</v>
      </c>
      <c r="AD382" s="1" t="s">
        <v>243</v>
      </c>
      <c r="AE382" s="1" t="s">
        <v>243</v>
      </c>
      <c r="AF382" s="1" t="s">
        <v>243</v>
      </c>
      <c r="AG382" s="1" t="s">
        <v>267</v>
      </c>
      <c r="AH382" s="1" t="s">
        <v>243</v>
      </c>
      <c r="AI382" s="1" t="s">
        <v>243</v>
      </c>
      <c r="AJ382">
        <v>0</v>
      </c>
      <c r="AK382" s="1" t="s">
        <v>243</v>
      </c>
      <c r="AL382" s="1" t="s">
        <v>9989</v>
      </c>
      <c r="AM382" s="1" t="s">
        <v>9990</v>
      </c>
      <c r="AN382" s="1" t="s">
        <v>59</v>
      </c>
      <c r="AO382" s="1" t="s">
        <v>9768</v>
      </c>
      <c r="AP382" s="1" t="s">
        <v>9991</v>
      </c>
      <c r="AQ382" s="1" t="s">
        <v>9784</v>
      </c>
      <c r="AR382">
        <v>0</v>
      </c>
      <c r="AS382">
        <v>1</v>
      </c>
      <c r="AT382">
        <v>1</v>
      </c>
      <c r="AU382">
        <v>1</v>
      </c>
      <c r="AV382">
        <v>0</v>
      </c>
      <c r="AW382">
        <v>0</v>
      </c>
      <c r="AX382" s="1" t="s">
        <v>263</v>
      </c>
      <c r="AY382" s="1" t="s">
        <v>9992</v>
      </c>
      <c r="AZ382" s="1" t="s">
        <v>9993</v>
      </c>
      <c r="BA382" s="1" t="s">
        <v>10167</v>
      </c>
      <c r="BB382" s="1" t="s">
        <v>536</v>
      </c>
      <c r="BC382" s="2">
        <v>44266.347430555557</v>
      </c>
      <c r="BD382" s="1" t="s">
        <v>245</v>
      </c>
      <c r="BE382" s="2">
        <v>44266.347430555557</v>
      </c>
      <c r="BF382" s="1" t="s">
        <v>245</v>
      </c>
      <c r="BG382" s="2">
        <v>43899.86314814815</v>
      </c>
      <c r="BH382" s="1" t="s">
        <v>251</v>
      </c>
      <c r="BI382" s="2">
        <v>43899.86314814815</v>
      </c>
      <c r="BJ382" s="1" t="s">
        <v>251</v>
      </c>
      <c r="BK382" s="2">
        <v>43899.86314814815</v>
      </c>
      <c r="BL382" s="1" t="s">
        <v>251</v>
      </c>
      <c r="BM382" s="2">
        <v>43899.85864583333</v>
      </c>
      <c r="BN382">
        <v>121771</v>
      </c>
      <c r="BO382" s="1" t="s">
        <v>247</v>
      </c>
      <c r="BP382" s="1" t="s">
        <v>9994</v>
      </c>
      <c r="BQ382" s="1" t="s">
        <v>10168</v>
      </c>
    </row>
    <row r="383" spans="1:69" x14ac:dyDescent="0.35">
      <c r="A383" s="1" t="s">
        <v>242</v>
      </c>
      <c r="B383" s="1" t="s">
        <v>530</v>
      </c>
      <c r="C383" s="1" t="s">
        <v>531</v>
      </c>
      <c r="D383" s="1" t="s">
        <v>496</v>
      </c>
      <c r="E383" s="1" t="s">
        <v>243</v>
      </c>
      <c r="F383" s="1" t="s">
        <v>497</v>
      </c>
      <c r="G383" s="1" t="s">
        <v>447</v>
      </c>
      <c r="H383" s="1" t="s">
        <v>532</v>
      </c>
      <c r="I383" s="1" t="s">
        <v>327</v>
      </c>
      <c r="J383" s="1" t="s">
        <v>533</v>
      </c>
      <c r="K383" s="1" t="s">
        <v>501</v>
      </c>
      <c r="L383" s="1" t="s">
        <v>266</v>
      </c>
      <c r="M383" s="1" t="s">
        <v>266</v>
      </c>
      <c r="N383" s="1" t="s">
        <v>10177</v>
      </c>
      <c r="O383" s="1" t="s">
        <v>9988</v>
      </c>
      <c r="P383" s="1" t="s">
        <v>460</v>
      </c>
      <c r="Q383" s="1" t="s">
        <v>1726</v>
      </c>
      <c r="R383" s="1" t="s">
        <v>243</v>
      </c>
      <c r="S383" s="1" t="s">
        <v>1539</v>
      </c>
      <c r="T383" t="s">
        <v>1538</v>
      </c>
      <c r="U383">
        <v>55.378050999999999</v>
      </c>
      <c r="V383">
        <v>-3.4359730000000002</v>
      </c>
      <c r="W383" s="1" t="s">
        <v>1538</v>
      </c>
      <c r="X383" s="1" t="s">
        <v>48194</v>
      </c>
      <c r="Y383">
        <v>55.378050999999999</v>
      </c>
      <c r="Z383">
        <v>-3.4359730000000002</v>
      </c>
      <c r="AA383" t="e">
        <f>[1]!Query3[[#This Row],[Country]]&amp;"_"&amp;[1]!Query3[[#This Row],[Country_Collab]]</f>
        <v>#REF!</v>
      </c>
      <c r="AB383" s="1" t="s">
        <v>267</v>
      </c>
      <c r="AC383" s="1" t="s">
        <v>243</v>
      </c>
      <c r="AD383" s="1" t="s">
        <v>243</v>
      </c>
      <c r="AE383" s="1" t="s">
        <v>243</v>
      </c>
      <c r="AF383" s="1" t="s">
        <v>243</v>
      </c>
      <c r="AG383" s="1" t="s">
        <v>267</v>
      </c>
      <c r="AH383" s="1" t="s">
        <v>243</v>
      </c>
      <c r="AI383" s="1" t="s">
        <v>243</v>
      </c>
      <c r="AJ383">
        <v>0</v>
      </c>
      <c r="AK383" s="1" t="s">
        <v>243</v>
      </c>
      <c r="AL383" s="1" t="s">
        <v>9989</v>
      </c>
      <c r="AM383" s="1" t="s">
        <v>9990</v>
      </c>
      <c r="AN383" s="1" t="s">
        <v>59</v>
      </c>
      <c r="AO383" s="1" t="s">
        <v>9768</v>
      </c>
      <c r="AP383" s="1" t="s">
        <v>9991</v>
      </c>
      <c r="AQ383" s="1" t="s">
        <v>9784</v>
      </c>
      <c r="AR383">
        <v>0</v>
      </c>
      <c r="AS383">
        <v>1</v>
      </c>
      <c r="AT383">
        <v>1</v>
      </c>
      <c r="AU383">
        <v>1</v>
      </c>
      <c r="AV383">
        <v>0</v>
      </c>
      <c r="AW383">
        <v>0</v>
      </c>
      <c r="AX383" s="1" t="s">
        <v>263</v>
      </c>
      <c r="AY383" s="1" t="s">
        <v>9992</v>
      </c>
      <c r="AZ383" s="1" t="s">
        <v>9993</v>
      </c>
      <c r="BA383" s="1" t="s">
        <v>10177</v>
      </c>
      <c r="BB383" s="1" t="s">
        <v>536</v>
      </c>
      <c r="BC383" s="2">
        <v>44266.347430555557</v>
      </c>
      <c r="BD383" s="1" t="s">
        <v>245</v>
      </c>
      <c r="BE383" s="2">
        <v>44266.347430555557</v>
      </c>
      <c r="BF383" s="1" t="s">
        <v>245</v>
      </c>
      <c r="BG383" s="2">
        <v>43899.86314814815</v>
      </c>
      <c r="BH383" s="1" t="s">
        <v>251</v>
      </c>
      <c r="BI383" s="2">
        <v>43899.86314814815</v>
      </c>
      <c r="BJ383" s="1" t="s">
        <v>251</v>
      </c>
      <c r="BK383" s="2">
        <v>43899.86314814815</v>
      </c>
      <c r="BL383" s="1" t="s">
        <v>251</v>
      </c>
      <c r="BM383" s="2">
        <v>43899.85864583333</v>
      </c>
      <c r="BN383">
        <v>121771</v>
      </c>
      <c r="BO383" s="1" t="s">
        <v>247</v>
      </c>
      <c r="BP383" s="1" t="s">
        <v>9994</v>
      </c>
      <c r="BQ383" s="1" t="s">
        <v>10178</v>
      </c>
    </row>
    <row r="384" spans="1:69" x14ac:dyDescent="0.35">
      <c r="A384" s="1" t="s">
        <v>242</v>
      </c>
      <c r="B384" s="1" t="s">
        <v>988</v>
      </c>
      <c r="C384" s="1" t="s">
        <v>989</v>
      </c>
      <c r="D384" s="1" t="s">
        <v>277</v>
      </c>
      <c r="E384" s="1" t="s">
        <v>243</v>
      </c>
      <c r="F384" s="1" t="s">
        <v>990</v>
      </c>
      <c r="G384" s="1" t="s">
        <v>991</v>
      </c>
      <c r="H384" s="1" t="s">
        <v>992</v>
      </c>
      <c r="I384" s="1" t="s">
        <v>464</v>
      </c>
      <c r="J384" s="1" t="s">
        <v>993</v>
      </c>
      <c r="K384" s="1" t="s">
        <v>461</v>
      </c>
      <c r="L384" s="1" t="s">
        <v>931</v>
      </c>
      <c r="M384" s="1" t="s">
        <v>462</v>
      </c>
      <c r="N384" s="1" t="s">
        <v>11064</v>
      </c>
      <c r="O384" s="1" t="s">
        <v>1718</v>
      </c>
      <c r="P384" s="1" t="s">
        <v>599</v>
      </c>
      <c r="Q384" s="1" t="s">
        <v>1568</v>
      </c>
      <c r="R384" s="1" t="s">
        <v>243</v>
      </c>
      <c r="S384" s="1" t="s">
        <v>1535</v>
      </c>
      <c r="T384" t="s">
        <v>1538</v>
      </c>
      <c r="U384">
        <v>55.378050999999999</v>
      </c>
      <c r="V384">
        <v>-3.4359730000000002</v>
      </c>
      <c r="W384" s="1" t="s">
        <v>1538</v>
      </c>
      <c r="X384" s="1" t="s">
        <v>48194</v>
      </c>
      <c r="Y384">
        <v>55.378050999999999</v>
      </c>
      <c r="Z384">
        <v>-3.4359730000000002</v>
      </c>
      <c r="AA384" t="e">
        <f>[1]!Query3[[#This Row],[Country]]&amp;"_"&amp;[1]!Query3[[#This Row],[Country_Collab]]</f>
        <v>#REF!</v>
      </c>
      <c r="AB384" s="1" t="s">
        <v>267</v>
      </c>
      <c r="AC384" s="1" t="s">
        <v>243</v>
      </c>
      <c r="AD384" s="1" t="s">
        <v>243</v>
      </c>
      <c r="AE384" s="1" t="s">
        <v>243</v>
      </c>
      <c r="AF384" s="1" t="s">
        <v>243</v>
      </c>
      <c r="AG384" s="1" t="s">
        <v>267</v>
      </c>
      <c r="AH384" s="1" t="s">
        <v>243</v>
      </c>
      <c r="AI384" s="1" t="s">
        <v>243</v>
      </c>
      <c r="AJ384">
        <v>0</v>
      </c>
      <c r="AK384" s="1" t="s">
        <v>243</v>
      </c>
      <c r="AL384" s="1" t="s">
        <v>11065</v>
      </c>
      <c r="AM384" s="1" t="s">
        <v>11066</v>
      </c>
      <c r="AN384" s="1" t="s">
        <v>68</v>
      </c>
      <c r="AO384" s="1" t="s">
        <v>9768</v>
      </c>
      <c r="AP384" s="1" t="s">
        <v>11067</v>
      </c>
      <c r="AQ384" s="1" t="s">
        <v>100</v>
      </c>
      <c r="AR384">
        <v>0</v>
      </c>
      <c r="AS384">
        <v>0</v>
      </c>
      <c r="AT384">
        <v>0</v>
      </c>
      <c r="AU384">
        <v>0</v>
      </c>
      <c r="AV384">
        <v>1</v>
      </c>
      <c r="AW384">
        <v>0</v>
      </c>
      <c r="AX384" s="1" t="s">
        <v>263</v>
      </c>
      <c r="AY384" s="1" t="s">
        <v>243</v>
      </c>
      <c r="AZ384" s="1" t="s">
        <v>11068</v>
      </c>
      <c r="BA384" s="1" t="s">
        <v>11064</v>
      </c>
      <c r="BB384" s="1" t="s">
        <v>996</v>
      </c>
      <c r="BC384" s="2">
        <v>44263.926990740743</v>
      </c>
      <c r="BD384" s="1" t="s">
        <v>245</v>
      </c>
      <c r="BE384" s="2">
        <v>44263.926990740743</v>
      </c>
      <c r="BF384" s="1" t="s">
        <v>245</v>
      </c>
      <c r="BG384" s="2">
        <v>43532.720555555556</v>
      </c>
      <c r="BH384" s="1" t="s">
        <v>330</v>
      </c>
      <c r="BI384" s="2">
        <v>43532.720555555556</v>
      </c>
      <c r="BJ384" s="1" t="s">
        <v>330</v>
      </c>
      <c r="BK384" s="2">
        <v>43532.720555555556</v>
      </c>
      <c r="BL384" s="1" t="s">
        <v>330</v>
      </c>
      <c r="BM384" s="2">
        <v>43530.567615740743</v>
      </c>
      <c r="BN384">
        <v>101146</v>
      </c>
      <c r="BO384" s="1" t="s">
        <v>247</v>
      </c>
      <c r="BP384" s="1" t="s">
        <v>11069</v>
      </c>
      <c r="BQ384" s="1" t="s">
        <v>11070</v>
      </c>
    </row>
    <row r="385" spans="1:69" x14ac:dyDescent="0.35">
      <c r="A385" s="1" t="s">
        <v>242</v>
      </c>
      <c r="B385" s="1" t="s">
        <v>24277</v>
      </c>
      <c r="C385" s="1" t="s">
        <v>24278</v>
      </c>
      <c r="D385" s="1" t="s">
        <v>496</v>
      </c>
      <c r="E385" s="1" t="s">
        <v>243</v>
      </c>
      <c r="F385" s="1" t="s">
        <v>585</v>
      </c>
      <c r="G385" s="1" t="s">
        <v>441</v>
      </c>
      <c r="H385" s="1" t="s">
        <v>572</v>
      </c>
      <c r="I385" s="1" t="s">
        <v>289</v>
      </c>
      <c r="J385" s="1" t="s">
        <v>320</v>
      </c>
      <c r="K385" s="1" t="s">
        <v>244</v>
      </c>
      <c r="L385" s="1"/>
      <c r="M385" s="1" t="s">
        <v>540</v>
      </c>
      <c r="N385" s="1" t="s">
        <v>24341</v>
      </c>
      <c r="O385" s="1" t="s">
        <v>24342</v>
      </c>
      <c r="P385" s="1" t="s">
        <v>1550</v>
      </c>
      <c r="Q385" s="1" t="s">
        <v>10332</v>
      </c>
      <c r="R385" s="1" t="s">
        <v>10333</v>
      </c>
      <c r="S385" s="1" t="s">
        <v>1537</v>
      </c>
      <c r="T385" t="s">
        <v>1538</v>
      </c>
      <c r="U385">
        <v>55.378050999999999</v>
      </c>
      <c r="V385">
        <v>-3.4359730000000002</v>
      </c>
      <c r="W385" s="1" t="s">
        <v>1538</v>
      </c>
      <c r="X385" s="1" t="s">
        <v>48194</v>
      </c>
      <c r="Y385">
        <v>55.378050999999999</v>
      </c>
      <c r="Z385">
        <v>-3.4359730000000002</v>
      </c>
      <c r="AA385" t="e">
        <f>[1]!Query3[[#This Row],[Country]]&amp;"_"&amp;[1]!Query3[[#This Row],[Country_Collab]]</f>
        <v>#REF!</v>
      </c>
      <c r="AB385" s="1" t="s">
        <v>267</v>
      </c>
      <c r="AC385" s="1" t="s">
        <v>243</v>
      </c>
      <c r="AD385" s="1" t="s">
        <v>243</v>
      </c>
      <c r="AE385" s="1" t="s">
        <v>243</v>
      </c>
      <c r="AF385" s="1" t="s">
        <v>243</v>
      </c>
      <c r="AG385" s="1" t="s">
        <v>267</v>
      </c>
      <c r="AH385" s="1" t="s">
        <v>243</v>
      </c>
      <c r="AI385" s="1" t="s">
        <v>243</v>
      </c>
      <c r="AJ385">
        <v>0</v>
      </c>
      <c r="AK385" s="1" t="s">
        <v>243</v>
      </c>
      <c r="AL385" s="1" t="s">
        <v>24335</v>
      </c>
      <c r="AM385" s="1" t="s">
        <v>24336</v>
      </c>
      <c r="AN385" s="1" t="s">
        <v>66</v>
      </c>
      <c r="AO385" s="1" t="s">
        <v>9768</v>
      </c>
      <c r="AP385" s="1" t="s">
        <v>24343</v>
      </c>
      <c r="AQ385" s="1" t="s">
        <v>9773</v>
      </c>
      <c r="AR385">
        <v>0</v>
      </c>
      <c r="AS385">
        <v>1</v>
      </c>
      <c r="AT385">
        <v>0</v>
      </c>
      <c r="AU385">
        <v>1</v>
      </c>
      <c r="AV385">
        <v>0</v>
      </c>
      <c r="AW385">
        <v>0</v>
      </c>
      <c r="AX385" s="1" t="s">
        <v>267</v>
      </c>
      <c r="AY385" s="1" t="s">
        <v>24327</v>
      </c>
      <c r="AZ385" s="1" t="s">
        <v>24344</v>
      </c>
      <c r="BA385" s="1" t="s">
        <v>24341</v>
      </c>
      <c r="BB385" s="1" t="s">
        <v>574</v>
      </c>
      <c r="BC385" s="2">
        <v>44266.560729166667</v>
      </c>
      <c r="BD385" s="1" t="s">
        <v>245</v>
      </c>
      <c r="BE385" s="2">
        <v>44266.560729166667</v>
      </c>
      <c r="BF385" s="1" t="s">
        <v>245</v>
      </c>
      <c r="BG385" s="2">
        <v>44266.560729166667</v>
      </c>
      <c r="BH385" s="1" t="s">
        <v>245</v>
      </c>
      <c r="BI385" s="2">
        <v>44266.560729166667</v>
      </c>
      <c r="BJ385" s="1" t="s">
        <v>245</v>
      </c>
      <c r="BK385" s="2">
        <v>44266.560729166667</v>
      </c>
      <c r="BL385" s="1" t="s">
        <v>245</v>
      </c>
      <c r="BM385" s="2">
        <v>44268.135914351849</v>
      </c>
      <c r="BN385">
        <v>16861</v>
      </c>
      <c r="BO385" s="1" t="s">
        <v>247</v>
      </c>
      <c r="BP385" s="1" t="s">
        <v>24345</v>
      </c>
      <c r="BQ385" s="1" t="s">
        <v>24346</v>
      </c>
    </row>
    <row r="386" spans="1:69" x14ac:dyDescent="0.35">
      <c r="A386" s="1" t="s">
        <v>242</v>
      </c>
      <c r="B386" s="1" t="s">
        <v>1209</v>
      </c>
      <c r="C386" s="1" t="s">
        <v>1210</v>
      </c>
      <c r="D386" s="1" t="s">
        <v>260</v>
      </c>
      <c r="E386" s="1" t="s">
        <v>243</v>
      </c>
      <c r="F386" s="1" t="s">
        <v>916</v>
      </c>
      <c r="G386" s="1" t="s">
        <v>952</v>
      </c>
      <c r="H386" s="1" t="s">
        <v>1211</v>
      </c>
      <c r="I386" s="1" t="s">
        <v>407</v>
      </c>
      <c r="J386" s="1" t="s">
        <v>444</v>
      </c>
      <c r="K386" s="1" t="s">
        <v>461</v>
      </c>
      <c r="L386" s="1" t="s">
        <v>931</v>
      </c>
      <c r="M386" s="1" t="s">
        <v>462</v>
      </c>
      <c r="N386" s="1" t="s">
        <v>11450</v>
      </c>
      <c r="O386" s="1" t="s">
        <v>11451</v>
      </c>
      <c r="P386" s="1" t="s">
        <v>8090</v>
      </c>
      <c r="Q386" s="1" t="s">
        <v>8091</v>
      </c>
      <c r="R386" s="1" t="s">
        <v>243</v>
      </c>
      <c r="S386" s="1" t="s">
        <v>1537</v>
      </c>
      <c r="T386" t="s">
        <v>1538</v>
      </c>
      <c r="U386">
        <v>55.378050999999999</v>
      </c>
      <c r="V386">
        <v>-3.4359730000000002</v>
      </c>
      <c r="W386" s="1" t="s">
        <v>1645</v>
      </c>
      <c r="X386" s="1"/>
      <c r="Y386">
        <v>52.132632999999998</v>
      </c>
      <c r="Z386">
        <v>5.2912660000000002</v>
      </c>
      <c r="AA386" t="e">
        <f>[1]!Query3[[#This Row],[Country]]&amp;"_"&amp;[1]!Query3[[#This Row],[Country_Collab]]</f>
        <v>#REF!</v>
      </c>
      <c r="AB386" s="1" t="s">
        <v>267</v>
      </c>
      <c r="AC386" s="1" t="s">
        <v>243</v>
      </c>
      <c r="AD386" s="1" t="s">
        <v>243</v>
      </c>
      <c r="AE386" s="1" t="s">
        <v>243</v>
      </c>
      <c r="AF386" s="1" t="s">
        <v>243</v>
      </c>
      <c r="AG386" s="1" t="s">
        <v>267</v>
      </c>
      <c r="AH386" s="1" t="s">
        <v>243</v>
      </c>
      <c r="AI386" s="1" t="s">
        <v>243</v>
      </c>
      <c r="AJ386">
        <v>0</v>
      </c>
      <c r="AK386" s="1" t="s">
        <v>243</v>
      </c>
      <c r="AL386" s="1" t="s">
        <v>11452</v>
      </c>
      <c r="AM386" s="1" t="s">
        <v>11453</v>
      </c>
      <c r="AN386" s="1" t="s">
        <v>62</v>
      </c>
      <c r="AO386" s="1" t="s">
        <v>9768</v>
      </c>
      <c r="AP386" s="1" t="s">
        <v>11454</v>
      </c>
      <c r="AQ386" s="1" t="s">
        <v>100</v>
      </c>
      <c r="AR386">
        <v>0</v>
      </c>
      <c r="AS386">
        <v>0</v>
      </c>
      <c r="AT386">
        <v>0</v>
      </c>
      <c r="AU386">
        <v>0</v>
      </c>
      <c r="AV386">
        <v>1</v>
      </c>
      <c r="AW386">
        <v>0</v>
      </c>
      <c r="AX386" s="1" t="s">
        <v>267</v>
      </c>
      <c r="AY386" s="1" t="s">
        <v>243</v>
      </c>
      <c r="AZ386" s="1" t="s">
        <v>11455</v>
      </c>
      <c r="BA386" s="1" t="s">
        <v>11450</v>
      </c>
      <c r="BB386" s="1" t="s">
        <v>1213</v>
      </c>
      <c r="BC386" s="2">
        <v>44266.418171296296</v>
      </c>
      <c r="BD386" s="1" t="s">
        <v>245</v>
      </c>
      <c r="BE386" s="2">
        <v>44266.418171296296</v>
      </c>
      <c r="BF386" s="1" t="s">
        <v>245</v>
      </c>
      <c r="BG386" s="2">
        <v>43535.492511574077</v>
      </c>
      <c r="BH386" s="1" t="s">
        <v>330</v>
      </c>
      <c r="BI386" s="2">
        <v>43171.656724537039</v>
      </c>
      <c r="BJ386" s="1" t="s">
        <v>1480</v>
      </c>
      <c r="BK386" s="2">
        <v>43535.492511574077</v>
      </c>
      <c r="BL386" s="1" t="s">
        <v>330</v>
      </c>
      <c r="BM386" s="2">
        <v>43171.767291666663</v>
      </c>
      <c r="BN386">
        <v>13609</v>
      </c>
      <c r="BO386" s="1" t="s">
        <v>459</v>
      </c>
      <c r="BP386" s="1" t="s">
        <v>11456</v>
      </c>
      <c r="BQ386" s="1" t="s">
        <v>11457</v>
      </c>
    </row>
    <row r="387" spans="1:69" x14ac:dyDescent="0.35">
      <c r="A387" s="1" t="s">
        <v>242</v>
      </c>
      <c r="B387" s="1" t="s">
        <v>24277</v>
      </c>
      <c r="C387" s="1" t="s">
        <v>24278</v>
      </c>
      <c r="D387" s="1" t="s">
        <v>496</v>
      </c>
      <c r="E387" s="1" t="s">
        <v>243</v>
      </c>
      <c r="F387" s="1" t="s">
        <v>585</v>
      </c>
      <c r="G387" s="1" t="s">
        <v>441</v>
      </c>
      <c r="H387" s="1" t="s">
        <v>572</v>
      </c>
      <c r="I387" s="1" t="s">
        <v>289</v>
      </c>
      <c r="J387" s="1" t="s">
        <v>320</v>
      </c>
      <c r="K387" s="1" t="s">
        <v>244</v>
      </c>
      <c r="L387" s="1"/>
      <c r="M387" s="1" t="s">
        <v>540</v>
      </c>
      <c r="N387" s="1" t="s">
        <v>24415</v>
      </c>
      <c r="O387" s="1" t="s">
        <v>7991</v>
      </c>
      <c r="P387" s="1" t="s">
        <v>7991</v>
      </c>
      <c r="Q387" s="1" t="s">
        <v>7992</v>
      </c>
      <c r="R387" s="1" t="s">
        <v>243</v>
      </c>
      <c r="S387" s="1" t="s">
        <v>1537</v>
      </c>
      <c r="T387" t="s">
        <v>1538</v>
      </c>
      <c r="U387">
        <v>55.378050999999999</v>
      </c>
      <c r="V387">
        <v>-3.4359730000000002</v>
      </c>
      <c r="W387" s="1" t="s">
        <v>1538</v>
      </c>
      <c r="X387" s="1" t="s">
        <v>48194</v>
      </c>
      <c r="Y387">
        <v>55.378050999999999</v>
      </c>
      <c r="Z387">
        <v>-3.4359730000000002</v>
      </c>
      <c r="AA387" t="e">
        <f>[1]!Query3[[#This Row],[Country]]&amp;"_"&amp;[1]!Query3[[#This Row],[Country_Collab]]</f>
        <v>#REF!</v>
      </c>
      <c r="AB387" s="1" t="s">
        <v>267</v>
      </c>
      <c r="AC387" s="1" t="s">
        <v>243</v>
      </c>
      <c r="AD387" s="1" t="s">
        <v>243</v>
      </c>
      <c r="AE387" s="1" t="s">
        <v>243</v>
      </c>
      <c r="AF387" s="1" t="s">
        <v>243</v>
      </c>
      <c r="AG387" s="1" t="s">
        <v>267</v>
      </c>
      <c r="AH387" s="1" t="s">
        <v>243</v>
      </c>
      <c r="AI387" s="1" t="s">
        <v>243</v>
      </c>
      <c r="AJ387">
        <v>0</v>
      </c>
      <c r="AK387" s="1" t="s">
        <v>243</v>
      </c>
      <c r="AL387" s="1" t="s">
        <v>24335</v>
      </c>
      <c r="AM387" s="1" t="s">
        <v>24336</v>
      </c>
      <c r="AN387" s="1" t="s">
        <v>66</v>
      </c>
      <c r="AO387" s="1" t="s">
        <v>9768</v>
      </c>
      <c r="AP387" s="1" t="s">
        <v>24376</v>
      </c>
      <c r="AQ387" s="1" t="s">
        <v>9773</v>
      </c>
      <c r="AR387">
        <v>0</v>
      </c>
      <c r="AS387">
        <v>1</v>
      </c>
      <c r="AT387">
        <v>0</v>
      </c>
      <c r="AU387">
        <v>1</v>
      </c>
      <c r="AV387">
        <v>0</v>
      </c>
      <c r="AW387">
        <v>0</v>
      </c>
      <c r="AX387" s="1" t="s">
        <v>267</v>
      </c>
      <c r="AY387" s="1" t="s">
        <v>24327</v>
      </c>
      <c r="AZ387" s="1" t="s">
        <v>24416</v>
      </c>
      <c r="BA387" s="1" t="s">
        <v>24415</v>
      </c>
      <c r="BB387" s="1" t="s">
        <v>574</v>
      </c>
      <c r="BC387" s="2">
        <v>44266.560729166667</v>
      </c>
      <c r="BD387" s="1" t="s">
        <v>245</v>
      </c>
      <c r="BE387" s="2">
        <v>44266.560729166667</v>
      </c>
      <c r="BF387" s="1" t="s">
        <v>245</v>
      </c>
      <c r="BG387" s="2">
        <v>44266.560729166667</v>
      </c>
      <c r="BH387" s="1" t="s">
        <v>245</v>
      </c>
      <c r="BI387" s="2">
        <v>44266.560729166667</v>
      </c>
      <c r="BJ387" s="1" t="s">
        <v>245</v>
      </c>
      <c r="BK387" s="2">
        <v>44266.560729166667</v>
      </c>
      <c r="BL387" s="1" t="s">
        <v>245</v>
      </c>
      <c r="BM387" s="2">
        <v>44268.135011574072</v>
      </c>
      <c r="BN387">
        <v>16861</v>
      </c>
      <c r="BO387" s="1" t="s">
        <v>247</v>
      </c>
      <c r="BP387" s="1" t="s">
        <v>24417</v>
      </c>
      <c r="BQ387" s="1" t="s">
        <v>24418</v>
      </c>
    </row>
    <row r="388" spans="1:69" x14ac:dyDescent="0.35">
      <c r="A388" s="1" t="s">
        <v>242</v>
      </c>
      <c r="B388" s="1" t="s">
        <v>24277</v>
      </c>
      <c r="C388" s="1" t="s">
        <v>24278</v>
      </c>
      <c r="D388" s="1" t="s">
        <v>496</v>
      </c>
      <c r="E388" s="1" t="s">
        <v>243</v>
      </c>
      <c r="F388" s="1" t="s">
        <v>585</v>
      </c>
      <c r="G388" s="1" t="s">
        <v>441</v>
      </c>
      <c r="H388" s="1" t="s">
        <v>572</v>
      </c>
      <c r="I388" s="1" t="s">
        <v>289</v>
      </c>
      <c r="J388" s="1" t="s">
        <v>320</v>
      </c>
      <c r="K388" s="1" t="s">
        <v>244</v>
      </c>
      <c r="L388" s="1"/>
      <c r="M388" s="1" t="s">
        <v>540</v>
      </c>
      <c r="N388" s="1" t="s">
        <v>24432</v>
      </c>
      <c r="O388" s="1" t="s">
        <v>24433</v>
      </c>
      <c r="P388" s="1" t="s">
        <v>24434</v>
      </c>
      <c r="Q388" s="1" t="s">
        <v>24435</v>
      </c>
      <c r="R388" s="1" t="s">
        <v>243</v>
      </c>
      <c r="S388" s="1" t="s">
        <v>1537</v>
      </c>
      <c r="T388" t="s">
        <v>1538</v>
      </c>
      <c r="U388">
        <v>55.378050999999999</v>
      </c>
      <c r="V388">
        <v>-3.4359730000000002</v>
      </c>
      <c r="W388" s="1" t="s">
        <v>1538</v>
      </c>
      <c r="X388" s="1" t="s">
        <v>48194</v>
      </c>
      <c r="Y388">
        <v>55.378050999999999</v>
      </c>
      <c r="Z388">
        <v>-3.4359730000000002</v>
      </c>
      <c r="AA388" t="e">
        <f>[1]!Query3[[#This Row],[Country]]&amp;"_"&amp;[1]!Query3[[#This Row],[Country_Collab]]</f>
        <v>#REF!</v>
      </c>
      <c r="AB388" s="1" t="s">
        <v>267</v>
      </c>
      <c r="AC388" s="1" t="s">
        <v>243</v>
      </c>
      <c r="AD388" s="1" t="s">
        <v>243</v>
      </c>
      <c r="AE388" s="1" t="s">
        <v>243</v>
      </c>
      <c r="AF388" s="1" t="s">
        <v>243</v>
      </c>
      <c r="AG388" s="1" t="s">
        <v>267</v>
      </c>
      <c r="AH388" s="1" t="s">
        <v>243</v>
      </c>
      <c r="AI388" s="1" t="s">
        <v>243</v>
      </c>
      <c r="AJ388">
        <v>0</v>
      </c>
      <c r="AK388" s="1" t="s">
        <v>243</v>
      </c>
      <c r="AL388" s="1" t="s">
        <v>24335</v>
      </c>
      <c r="AM388" s="1" t="s">
        <v>24336</v>
      </c>
      <c r="AN388" s="1" t="s">
        <v>66</v>
      </c>
      <c r="AO388" s="1" t="s">
        <v>9768</v>
      </c>
      <c r="AP388" s="1" t="s">
        <v>24428</v>
      </c>
      <c r="AQ388" s="1" t="s">
        <v>9773</v>
      </c>
      <c r="AR388">
        <v>0</v>
      </c>
      <c r="AS388">
        <v>1</v>
      </c>
      <c r="AT388">
        <v>0</v>
      </c>
      <c r="AU388">
        <v>1</v>
      </c>
      <c r="AV388">
        <v>0</v>
      </c>
      <c r="AW388">
        <v>0</v>
      </c>
      <c r="AX388" s="1" t="s">
        <v>267</v>
      </c>
      <c r="AY388" s="1" t="s">
        <v>24327</v>
      </c>
      <c r="AZ388" s="1" t="s">
        <v>24436</v>
      </c>
      <c r="BA388" s="1" t="s">
        <v>24432</v>
      </c>
      <c r="BB388" s="1" t="s">
        <v>574</v>
      </c>
      <c r="BC388" s="2">
        <v>44266.560729166667</v>
      </c>
      <c r="BD388" s="1" t="s">
        <v>245</v>
      </c>
      <c r="BE388" s="2">
        <v>44266.560729166667</v>
      </c>
      <c r="BF388" s="1" t="s">
        <v>245</v>
      </c>
      <c r="BG388" s="2">
        <v>44266.560729166667</v>
      </c>
      <c r="BH388" s="1" t="s">
        <v>245</v>
      </c>
      <c r="BI388" s="2">
        <v>44266.560729166667</v>
      </c>
      <c r="BJ388" s="1" t="s">
        <v>245</v>
      </c>
      <c r="BK388" s="2">
        <v>44266.560729166667</v>
      </c>
      <c r="BL388" s="1" t="s">
        <v>245</v>
      </c>
      <c r="BM388" s="2">
        <v>44268.135335648149</v>
      </c>
      <c r="BN388">
        <v>16861</v>
      </c>
      <c r="BO388" s="1" t="s">
        <v>247</v>
      </c>
      <c r="BP388" s="1" t="s">
        <v>24437</v>
      </c>
      <c r="BQ388" s="1" t="s">
        <v>24438</v>
      </c>
    </row>
    <row r="389" spans="1:69" x14ac:dyDescent="0.35">
      <c r="A389" s="1" t="s">
        <v>242</v>
      </c>
      <c r="B389" s="1" t="s">
        <v>24277</v>
      </c>
      <c r="C389" s="1" t="s">
        <v>24278</v>
      </c>
      <c r="D389" s="1" t="s">
        <v>496</v>
      </c>
      <c r="E389" s="1" t="s">
        <v>243</v>
      </c>
      <c r="F389" s="1" t="s">
        <v>585</v>
      </c>
      <c r="G389" s="1" t="s">
        <v>441</v>
      </c>
      <c r="H389" s="1" t="s">
        <v>572</v>
      </c>
      <c r="I389" s="1" t="s">
        <v>289</v>
      </c>
      <c r="J389" s="1" t="s">
        <v>320</v>
      </c>
      <c r="K389" s="1" t="s">
        <v>244</v>
      </c>
      <c r="L389" s="1"/>
      <c r="M389" s="1" t="s">
        <v>540</v>
      </c>
      <c r="N389" s="1" t="s">
        <v>24385</v>
      </c>
      <c r="O389" s="1" t="s">
        <v>24386</v>
      </c>
      <c r="P389" s="1" t="s">
        <v>264</v>
      </c>
      <c r="Q389" s="1" t="s">
        <v>24387</v>
      </c>
      <c r="R389" s="1" t="s">
        <v>24388</v>
      </c>
      <c r="S389" s="1" t="s">
        <v>1537</v>
      </c>
      <c r="T389" t="s">
        <v>1538</v>
      </c>
      <c r="U389">
        <v>55.378050999999999</v>
      </c>
      <c r="V389">
        <v>-3.4359730000000002</v>
      </c>
      <c r="W389" s="1" t="s">
        <v>1538</v>
      </c>
      <c r="X389" s="1" t="s">
        <v>28852</v>
      </c>
      <c r="Y389">
        <v>55.378050999999999</v>
      </c>
      <c r="Z389">
        <v>-3.4359730000000002</v>
      </c>
      <c r="AA389" t="e">
        <f>[1]!Query3[[#This Row],[Country]]&amp;"_"&amp;[1]!Query3[[#This Row],[Country_Collab]]</f>
        <v>#REF!</v>
      </c>
      <c r="AB389" s="1" t="s">
        <v>267</v>
      </c>
      <c r="AC389" s="1" t="s">
        <v>243</v>
      </c>
      <c r="AD389" s="1" t="s">
        <v>243</v>
      </c>
      <c r="AE389" s="1" t="s">
        <v>243</v>
      </c>
      <c r="AF389" s="1" t="s">
        <v>243</v>
      </c>
      <c r="AG389" s="1" t="s">
        <v>267</v>
      </c>
      <c r="AH389" s="1" t="s">
        <v>243</v>
      </c>
      <c r="AI389" s="1" t="s">
        <v>243</v>
      </c>
      <c r="AJ389">
        <v>0</v>
      </c>
      <c r="AK389" s="1" t="s">
        <v>243</v>
      </c>
      <c r="AL389" s="1" t="s">
        <v>24335</v>
      </c>
      <c r="AM389" s="1" t="s">
        <v>24336</v>
      </c>
      <c r="AN389" s="1" t="s">
        <v>66</v>
      </c>
      <c r="AO389" s="1" t="s">
        <v>9768</v>
      </c>
      <c r="AP389" s="1" t="s">
        <v>24389</v>
      </c>
      <c r="AQ389" s="1" t="s">
        <v>9773</v>
      </c>
      <c r="AR389">
        <v>0</v>
      </c>
      <c r="AS389">
        <v>1</v>
      </c>
      <c r="AT389">
        <v>0</v>
      </c>
      <c r="AU389">
        <v>1</v>
      </c>
      <c r="AV389">
        <v>0</v>
      </c>
      <c r="AW389">
        <v>0</v>
      </c>
      <c r="AX389" s="1" t="s">
        <v>267</v>
      </c>
      <c r="AY389" s="1" t="s">
        <v>24390</v>
      </c>
      <c r="AZ389" s="1" t="s">
        <v>24391</v>
      </c>
      <c r="BA389" s="1" t="s">
        <v>24385</v>
      </c>
      <c r="BB389" s="1" t="s">
        <v>574</v>
      </c>
      <c r="BC389" s="2">
        <v>44266.560729166667</v>
      </c>
      <c r="BD389" s="1" t="s">
        <v>245</v>
      </c>
      <c r="BE389" s="2">
        <v>44266.560729166667</v>
      </c>
      <c r="BF389" s="1" t="s">
        <v>245</v>
      </c>
      <c r="BG389" s="2">
        <v>44266.560729166667</v>
      </c>
      <c r="BH389" s="1" t="s">
        <v>245</v>
      </c>
      <c r="BI389" s="2">
        <v>44266.560729166667</v>
      </c>
      <c r="BJ389" s="1" t="s">
        <v>245</v>
      </c>
      <c r="BK389" s="2">
        <v>44266.560729166667</v>
      </c>
      <c r="BL389" s="1" t="s">
        <v>245</v>
      </c>
      <c r="BM389" s="2">
        <v>44268.140543981484</v>
      </c>
      <c r="BN389">
        <v>16861</v>
      </c>
      <c r="BO389" s="1" t="s">
        <v>247</v>
      </c>
      <c r="BP389" s="1" t="s">
        <v>24392</v>
      </c>
      <c r="BQ389" s="1" t="s">
        <v>24393</v>
      </c>
    </row>
    <row r="390" spans="1:69" x14ac:dyDescent="0.35">
      <c r="A390" s="1" t="s">
        <v>242</v>
      </c>
      <c r="B390" s="1" t="s">
        <v>1130</v>
      </c>
      <c r="C390" s="1" t="s">
        <v>1131</v>
      </c>
      <c r="D390" s="1" t="s">
        <v>252</v>
      </c>
      <c r="E390" s="1" t="s">
        <v>243</v>
      </c>
      <c r="F390" s="1" t="s">
        <v>916</v>
      </c>
      <c r="G390" s="1" t="s">
        <v>952</v>
      </c>
      <c r="H390" s="1" t="s">
        <v>1132</v>
      </c>
      <c r="I390" s="1" t="s">
        <v>1133</v>
      </c>
      <c r="J390" s="1" t="s">
        <v>1134</v>
      </c>
      <c r="K390" s="1" t="s">
        <v>461</v>
      </c>
      <c r="L390" s="1" t="s">
        <v>931</v>
      </c>
      <c r="M390" s="1" t="s">
        <v>462</v>
      </c>
      <c r="N390" s="1" t="s">
        <v>11367</v>
      </c>
      <c r="O390" s="1" t="s">
        <v>11368</v>
      </c>
      <c r="P390" s="1" t="s">
        <v>252</v>
      </c>
      <c r="Q390" s="1" t="s">
        <v>1616</v>
      </c>
      <c r="R390" s="1" t="s">
        <v>1617</v>
      </c>
      <c r="S390" s="1" t="s">
        <v>1537</v>
      </c>
      <c r="T390" t="s">
        <v>1538</v>
      </c>
      <c r="U390">
        <v>55.378050999999999</v>
      </c>
      <c r="V390">
        <v>-3.4359730000000002</v>
      </c>
      <c r="W390" s="1" t="s">
        <v>1538</v>
      </c>
      <c r="X390" s="1" t="s">
        <v>28852</v>
      </c>
      <c r="Y390">
        <v>55.378050999999999</v>
      </c>
      <c r="Z390">
        <v>-3.4359730000000002</v>
      </c>
      <c r="AA390" t="e">
        <f>[1]!Query3[[#This Row],[Country]]&amp;"_"&amp;[1]!Query3[[#This Row],[Country_Collab]]</f>
        <v>#REF!</v>
      </c>
      <c r="AB390" s="1" t="s">
        <v>267</v>
      </c>
      <c r="AC390" s="1" t="s">
        <v>243</v>
      </c>
      <c r="AD390" s="1" t="s">
        <v>243</v>
      </c>
      <c r="AE390" s="1" t="s">
        <v>243</v>
      </c>
      <c r="AF390" s="1" t="s">
        <v>243</v>
      </c>
      <c r="AG390" s="1" t="s">
        <v>267</v>
      </c>
      <c r="AH390" s="1" t="s">
        <v>243</v>
      </c>
      <c r="AI390" s="1" t="s">
        <v>243</v>
      </c>
      <c r="AJ390">
        <v>0</v>
      </c>
      <c r="AK390" s="1" t="s">
        <v>243</v>
      </c>
      <c r="AL390" s="1" t="s">
        <v>11369</v>
      </c>
      <c r="AM390" s="1" t="s">
        <v>11370</v>
      </c>
      <c r="AN390" s="1" t="s">
        <v>68</v>
      </c>
      <c r="AO390" s="1" t="s">
        <v>9768</v>
      </c>
      <c r="AP390" s="1" t="s">
        <v>11371</v>
      </c>
      <c r="AQ390" s="1" t="s">
        <v>100</v>
      </c>
      <c r="AR390">
        <v>0</v>
      </c>
      <c r="AS390">
        <v>0</v>
      </c>
      <c r="AT390">
        <v>0</v>
      </c>
      <c r="AU390">
        <v>0</v>
      </c>
      <c r="AV390">
        <v>1</v>
      </c>
      <c r="AW390">
        <v>0</v>
      </c>
      <c r="AX390" s="1" t="s">
        <v>267</v>
      </c>
      <c r="AY390" s="1" t="s">
        <v>243</v>
      </c>
      <c r="AZ390" s="1" t="s">
        <v>11372</v>
      </c>
      <c r="BA390" s="1" t="s">
        <v>11367</v>
      </c>
      <c r="BB390" s="1" t="s">
        <v>1137</v>
      </c>
      <c r="BC390" s="2">
        <v>44249.795219907406</v>
      </c>
      <c r="BD390" s="1" t="s">
        <v>245</v>
      </c>
      <c r="BE390" s="2">
        <v>44249.795219907406</v>
      </c>
      <c r="BF390" s="1" t="s">
        <v>245</v>
      </c>
      <c r="BG390" s="2">
        <v>43535.6484837963</v>
      </c>
      <c r="BH390" s="1" t="s">
        <v>330</v>
      </c>
      <c r="BI390" s="2">
        <v>43535.6484837963</v>
      </c>
      <c r="BJ390" s="1" t="s">
        <v>330</v>
      </c>
      <c r="BK390" s="2">
        <v>43535.6484837963</v>
      </c>
      <c r="BL390" s="1" t="s">
        <v>330</v>
      </c>
      <c r="BM390" s="2">
        <v>43531.624849537038</v>
      </c>
      <c r="BN390">
        <v>106851</v>
      </c>
      <c r="BO390" s="1" t="s">
        <v>247</v>
      </c>
      <c r="BP390" s="1" t="s">
        <v>11373</v>
      </c>
      <c r="BQ390" s="1" t="s">
        <v>11374</v>
      </c>
    </row>
    <row r="391" spans="1:69" x14ac:dyDescent="0.35">
      <c r="A391" s="1" t="s">
        <v>242</v>
      </c>
      <c r="B391" s="1" t="s">
        <v>1130</v>
      </c>
      <c r="C391" s="1" t="s">
        <v>1131</v>
      </c>
      <c r="D391" s="1" t="s">
        <v>252</v>
      </c>
      <c r="E391" s="1" t="s">
        <v>243</v>
      </c>
      <c r="F391" s="1" t="s">
        <v>916</v>
      </c>
      <c r="G391" s="1" t="s">
        <v>952</v>
      </c>
      <c r="H391" s="1" t="s">
        <v>1132</v>
      </c>
      <c r="I391" s="1" t="s">
        <v>1133</v>
      </c>
      <c r="J391" s="1" t="s">
        <v>1134</v>
      </c>
      <c r="K391" s="1" t="s">
        <v>461</v>
      </c>
      <c r="L391" s="1" t="s">
        <v>931</v>
      </c>
      <c r="M391" s="1" t="s">
        <v>462</v>
      </c>
      <c r="N391" s="1" t="s">
        <v>11375</v>
      </c>
      <c r="O391" s="1" t="s">
        <v>10728</v>
      </c>
      <c r="P391" s="1" t="s">
        <v>4734</v>
      </c>
      <c r="Q391" s="1" t="s">
        <v>7977</v>
      </c>
      <c r="R391" s="1" t="s">
        <v>243</v>
      </c>
      <c r="S391" s="1" t="s">
        <v>1537</v>
      </c>
      <c r="T391" t="s">
        <v>1538</v>
      </c>
      <c r="U391">
        <v>55.378050999999999</v>
      </c>
      <c r="V391">
        <v>-3.4359730000000002</v>
      </c>
      <c r="W391" s="1" t="s">
        <v>1565</v>
      </c>
      <c r="X391" s="1"/>
      <c r="Y391">
        <v>51.165691000000002</v>
      </c>
      <c r="Z391">
        <v>10.451525999999999</v>
      </c>
      <c r="AA391" t="e">
        <f>[1]!Query3[[#This Row],[Country]]&amp;"_"&amp;[1]!Query3[[#This Row],[Country_Collab]]</f>
        <v>#REF!</v>
      </c>
      <c r="AB391" s="1" t="s">
        <v>267</v>
      </c>
      <c r="AC391" s="1" t="s">
        <v>243</v>
      </c>
      <c r="AD391" s="1" t="s">
        <v>243</v>
      </c>
      <c r="AE391" s="1" t="s">
        <v>243</v>
      </c>
      <c r="AF391" s="1" t="s">
        <v>243</v>
      </c>
      <c r="AG391" s="1" t="s">
        <v>267</v>
      </c>
      <c r="AH391" s="1" t="s">
        <v>243</v>
      </c>
      <c r="AI391" s="1" t="s">
        <v>243</v>
      </c>
      <c r="AJ391">
        <v>0</v>
      </c>
      <c r="AK391" s="1" t="s">
        <v>243</v>
      </c>
      <c r="AL391" s="1" t="s">
        <v>11376</v>
      </c>
      <c r="AM391" s="1" t="s">
        <v>11377</v>
      </c>
      <c r="AN391" s="1" t="s">
        <v>68</v>
      </c>
      <c r="AO391" s="1" t="s">
        <v>9768</v>
      </c>
      <c r="AP391" s="1" t="s">
        <v>11378</v>
      </c>
      <c r="AQ391" s="1" t="s">
        <v>100</v>
      </c>
      <c r="AR391">
        <v>0</v>
      </c>
      <c r="AS391">
        <v>0</v>
      </c>
      <c r="AT391">
        <v>0</v>
      </c>
      <c r="AU391">
        <v>0</v>
      </c>
      <c r="AV391">
        <v>1</v>
      </c>
      <c r="AW391">
        <v>0</v>
      </c>
      <c r="AX391" s="1" t="s">
        <v>263</v>
      </c>
      <c r="AY391" s="1" t="s">
        <v>243</v>
      </c>
      <c r="AZ391" s="1" t="s">
        <v>11379</v>
      </c>
      <c r="BA391" s="1" t="s">
        <v>11375</v>
      </c>
      <c r="BB391" s="1" t="s">
        <v>1137</v>
      </c>
      <c r="BC391" s="2">
        <v>44249.795219907406</v>
      </c>
      <c r="BD391" s="1" t="s">
        <v>245</v>
      </c>
      <c r="BE391" s="2">
        <v>44249.795219907406</v>
      </c>
      <c r="BF391" s="1" t="s">
        <v>245</v>
      </c>
      <c r="BG391" s="2">
        <v>43535.6484837963</v>
      </c>
      <c r="BH391" s="1" t="s">
        <v>330</v>
      </c>
      <c r="BI391" s="2">
        <v>43535.6484837963</v>
      </c>
      <c r="BJ391" s="1" t="s">
        <v>330</v>
      </c>
      <c r="BK391" s="2">
        <v>43535.6484837963</v>
      </c>
      <c r="BL391" s="1" t="s">
        <v>330</v>
      </c>
      <c r="BM391" s="2">
        <v>43531.622847222221</v>
      </c>
      <c r="BN391">
        <v>106851</v>
      </c>
      <c r="BO391" s="1" t="s">
        <v>247</v>
      </c>
      <c r="BP391" s="1" t="s">
        <v>11380</v>
      </c>
      <c r="BQ391" s="1" t="s">
        <v>11381</v>
      </c>
    </row>
    <row r="392" spans="1:69" x14ac:dyDescent="0.35">
      <c r="A392" s="1" t="s">
        <v>242</v>
      </c>
      <c r="B392" s="1" t="s">
        <v>1144</v>
      </c>
      <c r="C392" s="1" t="s">
        <v>1145</v>
      </c>
      <c r="D392" s="1" t="s">
        <v>282</v>
      </c>
      <c r="E392" s="1" t="s">
        <v>243</v>
      </c>
      <c r="F392" s="1" t="s">
        <v>916</v>
      </c>
      <c r="G392" s="1" t="s">
        <v>952</v>
      </c>
      <c r="H392" s="1" t="s">
        <v>1146</v>
      </c>
      <c r="I392" s="1" t="s">
        <v>337</v>
      </c>
      <c r="J392" s="1" t="s">
        <v>1147</v>
      </c>
      <c r="K392" s="1" t="s">
        <v>461</v>
      </c>
      <c r="L392" s="1" t="s">
        <v>931</v>
      </c>
      <c r="M392" s="1" t="s">
        <v>462</v>
      </c>
      <c r="N392" s="1" t="s">
        <v>10940</v>
      </c>
      <c r="O392" s="1" t="s">
        <v>4740</v>
      </c>
      <c r="P392" s="1" t="s">
        <v>4740</v>
      </c>
      <c r="Q392" s="1" t="s">
        <v>9886</v>
      </c>
      <c r="R392" s="1" t="s">
        <v>1556</v>
      </c>
      <c r="S392" s="1" t="s">
        <v>1537</v>
      </c>
      <c r="T392" t="s">
        <v>1538</v>
      </c>
      <c r="U392">
        <v>55.378050999999999</v>
      </c>
      <c r="V392">
        <v>-3.4359730000000002</v>
      </c>
      <c r="W392" s="1" t="s">
        <v>1536</v>
      </c>
      <c r="X392" s="1"/>
      <c r="Y392">
        <v>37.090240000000001</v>
      </c>
      <c r="Z392">
        <v>-95.712890999999999</v>
      </c>
      <c r="AA392" t="e">
        <f>[1]!Query3[[#This Row],[Country]]&amp;"_"&amp;[1]!Query3[[#This Row],[Country_Collab]]</f>
        <v>#REF!</v>
      </c>
      <c r="AB392" s="1" t="s">
        <v>267</v>
      </c>
      <c r="AC392" s="1" t="s">
        <v>243</v>
      </c>
      <c r="AD392" s="1" t="s">
        <v>243</v>
      </c>
      <c r="AE392" s="1" t="s">
        <v>243</v>
      </c>
      <c r="AF392" s="1" t="s">
        <v>243</v>
      </c>
      <c r="AG392" s="1" t="s">
        <v>267</v>
      </c>
      <c r="AH392" s="1" t="s">
        <v>243</v>
      </c>
      <c r="AI392" s="1" t="s">
        <v>243</v>
      </c>
      <c r="AJ392">
        <v>0</v>
      </c>
      <c r="AK392" s="1" t="s">
        <v>243</v>
      </c>
      <c r="AL392" s="1" t="s">
        <v>10941</v>
      </c>
      <c r="AM392" s="1" t="s">
        <v>10942</v>
      </c>
      <c r="AN392" s="1" t="s">
        <v>68</v>
      </c>
      <c r="AO392" s="1" t="s">
        <v>59</v>
      </c>
      <c r="AP392" s="1" t="s">
        <v>10943</v>
      </c>
      <c r="AQ392" s="1" t="s">
        <v>243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1</v>
      </c>
      <c r="AX392" s="1" t="s">
        <v>267</v>
      </c>
      <c r="AY392" s="1" t="s">
        <v>243</v>
      </c>
      <c r="AZ392" s="1" t="s">
        <v>10944</v>
      </c>
      <c r="BA392" s="1" t="s">
        <v>10940</v>
      </c>
      <c r="BB392" s="1" t="s">
        <v>1150</v>
      </c>
      <c r="BC392" s="2">
        <v>44265.445416666669</v>
      </c>
      <c r="BD392" s="1" t="s">
        <v>245</v>
      </c>
      <c r="BE392" s="2">
        <v>44265.445416666669</v>
      </c>
      <c r="BF392" s="1" t="s">
        <v>245</v>
      </c>
      <c r="BG392" s="2">
        <v>43537.655127314814</v>
      </c>
      <c r="BH392" s="1" t="s">
        <v>330</v>
      </c>
      <c r="BI392" s="2">
        <v>43537.655127314814</v>
      </c>
      <c r="BJ392" s="1" t="s">
        <v>330</v>
      </c>
      <c r="BK392" s="2">
        <v>43537.655127314814</v>
      </c>
      <c r="BL392" s="1" t="s">
        <v>330</v>
      </c>
      <c r="BM392" s="2">
        <v>43536.729444444441</v>
      </c>
      <c r="BN392">
        <v>109052</v>
      </c>
      <c r="BO392" s="1" t="s">
        <v>247</v>
      </c>
      <c r="BP392" s="1" t="s">
        <v>10945</v>
      </c>
      <c r="BQ392" s="1" t="s">
        <v>10946</v>
      </c>
    </row>
    <row r="393" spans="1:69" x14ac:dyDescent="0.35">
      <c r="A393" s="1" t="s">
        <v>242</v>
      </c>
      <c r="B393" s="1" t="s">
        <v>1287</v>
      </c>
      <c r="C393" s="1" t="s">
        <v>1288</v>
      </c>
      <c r="D393" s="1" t="s">
        <v>278</v>
      </c>
      <c r="E393" s="1" t="s">
        <v>243</v>
      </c>
      <c r="F393" s="1" t="s">
        <v>916</v>
      </c>
      <c r="G393" s="1" t="s">
        <v>952</v>
      </c>
      <c r="H393" s="1" t="s">
        <v>1289</v>
      </c>
      <c r="I393" s="1" t="s">
        <v>300</v>
      </c>
      <c r="J393" s="1" t="s">
        <v>1290</v>
      </c>
      <c r="K393" s="1" t="s">
        <v>461</v>
      </c>
      <c r="L393" s="1" t="s">
        <v>931</v>
      </c>
      <c r="M393" s="1" t="s">
        <v>462</v>
      </c>
      <c r="N393" s="1" t="s">
        <v>11254</v>
      </c>
      <c r="O393" s="1" t="s">
        <v>11255</v>
      </c>
      <c r="P393" s="1" t="s">
        <v>11256</v>
      </c>
      <c r="Q393" s="1" t="s">
        <v>11257</v>
      </c>
      <c r="R393" s="1" t="s">
        <v>243</v>
      </c>
      <c r="S393" s="1" t="s">
        <v>1535</v>
      </c>
      <c r="T393" t="s">
        <v>1538</v>
      </c>
      <c r="U393">
        <v>55.378050999999999</v>
      </c>
      <c r="V393">
        <v>-3.4359730000000002</v>
      </c>
      <c r="W393" s="1" t="s">
        <v>1538</v>
      </c>
      <c r="X393" s="1" t="s">
        <v>13668</v>
      </c>
      <c r="Y393">
        <v>55.378050999999999</v>
      </c>
      <c r="Z393">
        <v>-3.4359730000000002</v>
      </c>
      <c r="AA393" t="e">
        <f>[1]!Query3[[#This Row],[Country]]&amp;"_"&amp;[1]!Query3[[#This Row],[Country_Collab]]</f>
        <v>#REF!</v>
      </c>
      <c r="AB393" s="1" t="s">
        <v>267</v>
      </c>
      <c r="AC393" s="1" t="s">
        <v>243</v>
      </c>
      <c r="AD393" s="1" t="s">
        <v>243</v>
      </c>
      <c r="AE393" s="1" t="s">
        <v>243</v>
      </c>
      <c r="AF393" s="1" t="s">
        <v>243</v>
      </c>
      <c r="AG393" s="1" t="s">
        <v>267</v>
      </c>
      <c r="AH393" s="1" t="s">
        <v>243</v>
      </c>
      <c r="AI393" s="1" t="s">
        <v>243</v>
      </c>
      <c r="AJ393">
        <v>0</v>
      </c>
      <c r="AK393" s="1" t="s">
        <v>243</v>
      </c>
      <c r="AL393" s="1" t="s">
        <v>11258</v>
      </c>
      <c r="AM393" s="1" t="s">
        <v>11259</v>
      </c>
      <c r="AN393" s="1" t="s">
        <v>68</v>
      </c>
      <c r="AO393" s="1" t="s">
        <v>9768</v>
      </c>
      <c r="AP393" s="1" t="s">
        <v>11260</v>
      </c>
      <c r="AQ393" s="1" t="s">
        <v>9773</v>
      </c>
      <c r="AR393">
        <v>0</v>
      </c>
      <c r="AS393">
        <v>1</v>
      </c>
      <c r="AT393">
        <v>0</v>
      </c>
      <c r="AU393">
        <v>1</v>
      </c>
      <c r="AV393">
        <v>0</v>
      </c>
      <c r="AW393">
        <v>0</v>
      </c>
      <c r="AX393" s="1" t="s">
        <v>267</v>
      </c>
      <c r="AY393" s="1" t="s">
        <v>11261</v>
      </c>
      <c r="AZ393" s="1" t="s">
        <v>11262</v>
      </c>
      <c r="BA393" s="1" t="s">
        <v>11254</v>
      </c>
      <c r="BB393" s="1" t="s">
        <v>1293</v>
      </c>
      <c r="BC393" s="2">
        <v>44266.502916666665</v>
      </c>
      <c r="BD393" s="1" t="s">
        <v>245</v>
      </c>
      <c r="BE393" s="2">
        <v>44266.502916666665</v>
      </c>
      <c r="BF393" s="1" t="s">
        <v>245</v>
      </c>
      <c r="BG393" s="2">
        <v>43536.864768518521</v>
      </c>
      <c r="BH393" s="1" t="s">
        <v>330</v>
      </c>
      <c r="BI393" s="2">
        <v>43901.76798611111</v>
      </c>
      <c r="BJ393" s="1" t="s">
        <v>251</v>
      </c>
      <c r="BK393" s="2">
        <v>43901.76798611111</v>
      </c>
      <c r="BL393" s="1" t="s">
        <v>251</v>
      </c>
      <c r="BM393" s="2">
        <v>43900.815254629626</v>
      </c>
      <c r="BN393">
        <v>111940</v>
      </c>
      <c r="BO393" s="1" t="s">
        <v>247</v>
      </c>
      <c r="BP393" s="1" t="s">
        <v>11263</v>
      </c>
      <c r="BQ393" s="1" t="s">
        <v>11264</v>
      </c>
    </row>
    <row r="394" spans="1:69" x14ac:dyDescent="0.35">
      <c r="A394" s="1" t="s">
        <v>242</v>
      </c>
      <c r="B394" s="1" t="s">
        <v>1224</v>
      </c>
      <c r="C394" s="1" t="s">
        <v>1225</v>
      </c>
      <c r="D394" s="1" t="s">
        <v>252</v>
      </c>
      <c r="E394" s="1" t="s">
        <v>243</v>
      </c>
      <c r="F394" s="1" t="s">
        <v>916</v>
      </c>
      <c r="G394" s="1" t="s">
        <v>952</v>
      </c>
      <c r="H394" s="1" t="s">
        <v>1226</v>
      </c>
      <c r="I394" s="1" t="s">
        <v>1227</v>
      </c>
      <c r="J394" s="1" t="s">
        <v>348</v>
      </c>
      <c r="K394" s="1" t="s">
        <v>461</v>
      </c>
      <c r="L394" s="1" t="s">
        <v>931</v>
      </c>
      <c r="M394" s="1" t="s">
        <v>462</v>
      </c>
      <c r="N394" s="1" t="s">
        <v>11468</v>
      </c>
      <c r="O394" s="1" t="s">
        <v>11469</v>
      </c>
      <c r="P394" s="1" t="s">
        <v>252</v>
      </c>
      <c r="Q394" s="1" t="s">
        <v>9776</v>
      </c>
      <c r="R394" s="1" t="s">
        <v>9777</v>
      </c>
      <c r="S394" s="1" t="s">
        <v>1537</v>
      </c>
      <c r="T394" t="s">
        <v>1538</v>
      </c>
      <c r="U394">
        <v>55.378050999999999</v>
      </c>
      <c r="V394">
        <v>-3.4359730000000002</v>
      </c>
      <c r="W394" s="1" t="s">
        <v>1538</v>
      </c>
      <c r="X394" s="1" t="s">
        <v>28852</v>
      </c>
      <c r="Y394">
        <v>55.378050999999999</v>
      </c>
      <c r="Z394">
        <v>-3.4359730000000002</v>
      </c>
      <c r="AA394" t="e">
        <f>[1]!Query3[[#This Row],[Country]]&amp;"_"&amp;[1]!Query3[[#This Row],[Country_Collab]]</f>
        <v>#REF!</v>
      </c>
      <c r="AB394" s="1" t="s">
        <v>267</v>
      </c>
      <c r="AC394" s="1" t="s">
        <v>243</v>
      </c>
      <c r="AD394" s="1" t="s">
        <v>243</v>
      </c>
      <c r="AE394" s="1" t="s">
        <v>243</v>
      </c>
      <c r="AF394" s="1" t="s">
        <v>243</v>
      </c>
      <c r="AG394" s="1" t="s">
        <v>267</v>
      </c>
      <c r="AH394" s="1" t="s">
        <v>243</v>
      </c>
      <c r="AI394" s="1" t="s">
        <v>243</v>
      </c>
      <c r="AJ394">
        <v>0</v>
      </c>
      <c r="AK394" s="1" t="s">
        <v>243</v>
      </c>
      <c r="AL394" s="1" t="s">
        <v>11470</v>
      </c>
      <c r="AM394" s="1" t="s">
        <v>11471</v>
      </c>
      <c r="AN394" s="1" t="s">
        <v>68</v>
      </c>
      <c r="AO394" s="1" t="s">
        <v>9768</v>
      </c>
      <c r="AP394" s="1" t="s">
        <v>11472</v>
      </c>
      <c r="AQ394" s="1" t="s">
        <v>100</v>
      </c>
      <c r="AR394">
        <v>0</v>
      </c>
      <c r="AS394">
        <v>0</v>
      </c>
      <c r="AT394">
        <v>0</v>
      </c>
      <c r="AU394">
        <v>0</v>
      </c>
      <c r="AV394">
        <v>1</v>
      </c>
      <c r="AW394">
        <v>0</v>
      </c>
      <c r="AX394" s="1" t="s">
        <v>267</v>
      </c>
      <c r="AY394" s="1" t="s">
        <v>243</v>
      </c>
      <c r="AZ394" s="1" t="s">
        <v>11473</v>
      </c>
      <c r="BA394" s="1" t="s">
        <v>11468</v>
      </c>
      <c r="BB394" s="1" t="s">
        <v>1230</v>
      </c>
      <c r="BC394" s="2">
        <v>44266.701770833337</v>
      </c>
      <c r="BD394" s="1" t="s">
        <v>245</v>
      </c>
      <c r="BE394" s="2">
        <v>44266.701770833337</v>
      </c>
      <c r="BF394" s="1" t="s">
        <v>245</v>
      </c>
      <c r="BG394" s="2">
        <v>43531.888715277775</v>
      </c>
      <c r="BH394" s="1" t="s">
        <v>330</v>
      </c>
      <c r="BI394" s="2">
        <v>43531.888715277775</v>
      </c>
      <c r="BJ394" s="1" t="s">
        <v>330</v>
      </c>
      <c r="BK394" s="2">
        <v>43531.888715277775</v>
      </c>
      <c r="BL394" s="1" t="s">
        <v>330</v>
      </c>
      <c r="BM394" s="2">
        <v>43523.925833333335</v>
      </c>
      <c r="BN394">
        <v>100870</v>
      </c>
      <c r="BO394" s="1" t="s">
        <v>247</v>
      </c>
      <c r="BP394" s="1" t="s">
        <v>11474</v>
      </c>
      <c r="BQ394" s="1" t="s">
        <v>11475</v>
      </c>
    </row>
    <row r="395" spans="1:69" x14ac:dyDescent="0.35">
      <c r="A395" s="1" t="s">
        <v>242</v>
      </c>
      <c r="B395" s="1" t="s">
        <v>1098</v>
      </c>
      <c r="C395" s="1" t="s">
        <v>1099</v>
      </c>
      <c r="D395" s="1" t="s">
        <v>274</v>
      </c>
      <c r="E395" s="1" t="s">
        <v>243</v>
      </c>
      <c r="F395" s="1" t="s">
        <v>916</v>
      </c>
      <c r="G395" s="1" t="s">
        <v>952</v>
      </c>
      <c r="H395" s="1" t="s">
        <v>1100</v>
      </c>
      <c r="I395" s="1" t="s">
        <v>1101</v>
      </c>
      <c r="J395" s="1" t="s">
        <v>1102</v>
      </c>
      <c r="K395" s="1" t="s">
        <v>461</v>
      </c>
      <c r="L395" s="1" t="s">
        <v>931</v>
      </c>
      <c r="M395" s="1" t="s">
        <v>462</v>
      </c>
      <c r="N395" s="1" t="s">
        <v>11273</v>
      </c>
      <c r="O395" s="1" t="s">
        <v>11274</v>
      </c>
      <c r="P395" s="1" t="s">
        <v>297</v>
      </c>
      <c r="Q395" s="1" t="s">
        <v>1580</v>
      </c>
      <c r="R395" s="1" t="s">
        <v>243</v>
      </c>
      <c r="S395" s="1" t="s">
        <v>1537</v>
      </c>
      <c r="T395" t="s">
        <v>1538</v>
      </c>
      <c r="U395">
        <v>55.378050999999999</v>
      </c>
      <c r="V395">
        <v>-3.4359730000000002</v>
      </c>
      <c r="W395" s="1" t="s">
        <v>1538</v>
      </c>
      <c r="X395" s="1" t="s">
        <v>48194</v>
      </c>
      <c r="Y395">
        <v>55.378050999999999</v>
      </c>
      <c r="Z395">
        <v>-3.4359730000000002</v>
      </c>
      <c r="AA395" t="e">
        <f>[1]!Query3[[#This Row],[Country]]&amp;"_"&amp;[1]!Query3[[#This Row],[Country_Collab]]</f>
        <v>#REF!</v>
      </c>
      <c r="AB395" s="1" t="s">
        <v>263</v>
      </c>
      <c r="AC395" s="1" t="s">
        <v>8145</v>
      </c>
      <c r="AD395" s="1" t="s">
        <v>1859</v>
      </c>
      <c r="AE395" s="1" t="s">
        <v>1859</v>
      </c>
      <c r="AF395" s="1" t="s">
        <v>1802</v>
      </c>
      <c r="AG395" s="1" t="s">
        <v>267</v>
      </c>
      <c r="AH395" s="1" t="s">
        <v>243</v>
      </c>
      <c r="AI395" s="1" t="s">
        <v>243</v>
      </c>
      <c r="AJ395">
        <v>0</v>
      </c>
      <c r="AK395" s="1" t="s">
        <v>1802</v>
      </c>
      <c r="AL395" s="1" t="s">
        <v>11275</v>
      </c>
      <c r="AM395" s="1" t="s">
        <v>11276</v>
      </c>
      <c r="AN395" s="1" t="s">
        <v>59</v>
      </c>
      <c r="AO395" s="1" t="s">
        <v>9768</v>
      </c>
      <c r="AP395" s="1" t="s">
        <v>11277</v>
      </c>
      <c r="AQ395" s="1" t="s">
        <v>100</v>
      </c>
      <c r="AR395">
        <v>0</v>
      </c>
      <c r="AS395">
        <v>0</v>
      </c>
      <c r="AT395">
        <v>0</v>
      </c>
      <c r="AU395">
        <v>0</v>
      </c>
      <c r="AV395">
        <v>1</v>
      </c>
      <c r="AW395">
        <v>0</v>
      </c>
      <c r="AX395" s="1" t="s">
        <v>263</v>
      </c>
      <c r="AY395" s="1" t="s">
        <v>243</v>
      </c>
      <c r="AZ395" s="1" t="s">
        <v>11278</v>
      </c>
      <c r="BA395" s="1" t="s">
        <v>11273</v>
      </c>
      <c r="BB395" s="1" t="s">
        <v>1105</v>
      </c>
      <c r="BC395" s="2">
        <v>44266.507974537039</v>
      </c>
      <c r="BD395" s="1" t="s">
        <v>245</v>
      </c>
      <c r="BE395" s="2">
        <v>44266.507974537039</v>
      </c>
      <c r="BF395" s="1" t="s">
        <v>245</v>
      </c>
      <c r="BG395" s="2">
        <v>43535.752638888887</v>
      </c>
      <c r="BH395" s="1" t="s">
        <v>330</v>
      </c>
      <c r="BI395" s="2">
        <v>44266.507974537039</v>
      </c>
      <c r="BJ395" s="1" t="s">
        <v>245</v>
      </c>
      <c r="BK395" s="2">
        <v>44266.507974537039</v>
      </c>
      <c r="BL395" s="1" t="s">
        <v>245</v>
      </c>
      <c r="BM395" s="2">
        <v>44268.600949074076</v>
      </c>
      <c r="BN395">
        <v>100890</v>
      </c>
      <c r="BO395" s="1" t="s">
        <v>247</v>
      </c>
      <c r="BP395" s="1" t="s">
        <v>11279</v>
      </c>
      <c r="BQ395" s="1" t="s">
        <v>11280</v>
      </c>
    </row>
    <row r="396" spans="1:69" x14ac:dyDescent="0.35">
      <c r="A396" s="1" t="s">
        <v>242</v>
      </c>
      <c r="B396" s="1" t="s">
        <v>1098</v>
      </c>
      <c r="C396" s="1" t="s">
        <v>1099</v>
      </c>
      <c r="D396" s="1" t="s">
        <v>274</v>
      </c>
      <c r="E396" s="1" t="s">
        <v>243</v>
      </c>
      <c r="F396" s="1" t="s">
        <v>916</v>
      </c>
      <c r="G396" s="1" t="s">
        <v>952</v>
      </c>
      <c r="H396" s="1" t="s">
        <v>1100</v>
      </c>
      <c r="I396" s="1" t="s">
        <v>1101</v>
      </c>
      <c r="J396" s="1" t="s">
        <v>1102</v>
      </c>
      <c r="K396" s="1" t="s">
        <v>461</v>
      </c>
      <c r="L396" s="1" t="s">
        <v>931</v>
      </c>
      <c r="M396" s="1" t="s">
        <v>462</v>
      </c>
      <c r="N396" s="1" t="s">
        <v>11446</v>
      </c>
      <c r="O396" s="1" t="s">
        <v>11274</v>
      </c>
      <c r="P396" s="1" t="s">
        <v>303</v>
      </c>
      <c r="Q396" s="1" t="s">
        <v>1577</v>
      </c>
      <c r="R396" s="1" t="s">
        <v>243</v>
      </c>
      <c r="S396" s="1" t="s">
        <v>1537</v>
      </c>
      <c r="T396" t="s">
        <v>1538</v>
      </c>
      <c r="U396">
        <v>55.378050999999999</v>
      </c>
      <c r="V396">
        <v>-3.4359730000000002</v>
      </c>
      <c r="W396" s="1" t="s">
        <v>1538</v>
      </c>
      <c r="X396" s="1" t="s">
        <v>48194</v>
      </c>
      <c r="Y396">
        <v>55.378050999999999</v>
      </c>
      <c r="Z396">
        <v>-3.4359730000000002</v>
      </c>
      <c r="AA396" t="e">
        <f>[1]!Query3[[#This Row],[Country]]&amp;"_"&amp;[1]!Query3[[#This Row],[Country_Collab]]</f>
        <v>#REF!</v>
      </c>
      <c r="AB396" s="1" t="s">
        <v>263</v>
      </c>
      <c r="AC396" s="1" t="s">
        <v>8145</v>
      </c>
      <c r="AD396" s="1" t="s">
        <v>8304</v>
      </c>
      <c r="AE396" s="1" t="s">
        <v>8304</v>
      </c>
      <c r="AF396" s="1" t="s">
        <v>1802</v>
      </c>
      <c r="AG396" s="1" t="s">
        <v>263</v>
      </c>
      <c r="AH396" s="1" t="s">
        <v>8145</v>
      </c>
      <c r="AI396" s="1" t="s">
        <v>8309</v>
      </c>
      <c r="AJ396">
        <v>65000</v>
      </c>
      <c r="AK396" s="1" t="s">
        <v>1802</v>
      </c>
      <c r="AL396" s="1" t="s">
        <v>11275</v>
      </c>
      <c r="AM396" s="1" t="s">
        <v>11276</v>
      </c>
      <c r="AN396" s="1" t="s">
        <v>59</v>
      </c>
      <c r="AO396" s="1" t="s">
        <v>9768</v>
      </c>
      <c r="AP396" s="1" t="s">
        <v>11277</v>
      </c>
      <c r="AQ396" s="1" t="s">
        <v>100</v>
      </c>
      <c r="AR396">
        <v>0</v>
      </c>
      <c r="AS396">
        <v>0</v>
      </c>
      <c r="AT396">
        <v>0</v>
      </c>
      <c r="AU396">
        <v>0</v>
      </c>
      <c r="AV396">
        <v>1</v>
      </c>
      <c r="AW396">
        <v>0</v>
      </c>
      <c r="AX396" s="1" t="s">
        <v>263</v>
      </c>
      <c r="AY396" s="1" t="s">
        <v>243</v>
      </c>
      <c r="AZ396" s="1" t="s">
        <v>11278</v>
      </c>
      <c r="BA396" s="1" t="s">
        <v>11446</v>
      </c>
      <c r="BB396" s="1" t="s">
        <v>1105</v>
      </c>
      <c r="BC396" s="2">
        <v>44266.507974537039</v>
      </c>
      <c r="BD396" s="1" t="s">
        <v>245</v>
      </c>
      <c r="BE396" s="2">
        <v>44266.507974537039</v>
      </c>
      <c r="BF396" s="1" t="s">
        <v>245</v>
      </c>
      <c r="BG396" s="2">
        <v>43535.752638888887</v>
      </c>
      <c r="BH396" s="1" t="s">
        <v>330</v>
      </c>
      <c r="BI396" s="2">
        <v>44266.507974537039</v>
      </c>
      <c r="BJ396" s="1" t="s">
        <v>245</v>
      </c>
      <c r="BK396" s="2">
        <v>44266.507974537039</v>
      </c>
      <c r="BL396" s="1" t="s">
        <v>245</v>
      </c>
      <c r="BM396" s="2">
        <v>44268.600949074076</v>
      </c>
      <c r="BN396">
        <v>100890</v>
      </c>
      <c r="BO396" s="1" t="s">
        <v>247</v>
      </c>
      <c r="BP396" s="1" t="s">
        <v>11279</v>
      </c>
      <c r="BQ396" s="1" t="s">
        <v>11447</v>
      </c>
    </row>
    <row r="397" spans="1:69" x14ac:dyDescent="0.35">
      <c r="A397" s="1" t="s">
        <v>242</v>
      </c>
      <c r="B397" s="1" t="s">
        <v>1098</v>
      </c>
      <c r="C397" s="1" t="s">
        <v>1099</v>
      </c>
      <c r="D397" s="1" t="s">
        <v>274</v>
      </c>
      <c r="E397" s="1" t="s">
        <v>243</v>
      </c>
      <c r="F397" s="1" t="s">
        <v>916</v>
      </c>
      <c r="G397" s="1" t="s">
        <v>952</v>
      </c>
      <c r="H397" s="1" t="s">
        <v>1100</v>
      </c>
      <c r="I397" s="1" t="s">
        <v>1101</v>
      </c>
      <c r="J397" s="1" t="s">
        <v>1102</v>
      </c>
      <c r="K397" s="1" t="s">
        <v>461</v>
      </c>
      <c r="L397" s="1" t="s">
        <v>931</v>
      </c>
      <c r="M397" s="1" t="s">
        <v>462</v>
      </c>
      <c r="N397" s="1" t="s">
        <v>11448</v>
      </c>
      <c r="O397" s="1" t="s">
        <v>11274</v>
      </c>
      <c r="P397" s="1" t="s">
        <v>722</v>
      </c>
      <c r="Q397" s="1" t="s">
        <v>1703</v>
      </c>
      <c r="R397" s="1" t="s">
        <v>243</v>
      </c>
      <c r="S397" s="1" t="s">
        <v>1537</v>
      </c>
      <c r="T397" t="s">
        <v>1538</v>
      </c>
      <c r="U397">
        <v>55.378050999999999</v>
      </c>
      <c r="V397">
        <v>-3.4359730000000002</v>
      </c>
      <c r="W397" s="1" t="s">
        <v>1538</v>
      </c>
      <c r="X397" s="1" t="s">
        <v>1801</v>
      </c>
      <c r="Y397">
        <v>55.378050999999999</v>
      </c>
      <c r="Z397">
        <v>-3.4359730000000002</v>
      </c>
      <c r="AA397" t="e">
        <f>[1]!Query3[[#This Row],[Country]]&amp;"_"&amp;[1]!Query3[[#This Row],[Country_Collab]]</f>
        <v>#REF!</v>
      </c>
      <c r="AB397" s="1" t="s">
        <v>263</v>
      </c>
      <c r="AC397" s="1" t="s">
        <v>8145</v>
      </c>
      <c r="AD397" s="1" t="s">
        <v>8193</v>
      </c>
      <c r="AE397" s="1" t="s">
        <v>8193</v>
      </c>
      <c r="AF397" s="1" t="s">
        <v>1802</v>
      </c>
      <c r="AG397" s="1" t="s">
        <v>267</v>
      </c>
      <c r="AH397" s="1" t="s">
        <v>243</v>
      </c>
      <c r="AI397" s="1" t="s">
        <v>243</v>
      </c>
      <c r="AJ397">
        <v>0</v>
      </c>
      <c r="AK397" s="1" t="s">
        <v>1802</v>
      </c>
      <c r="AL397" s="1" t="s">
        <v>11275</v>
      </c>
      <c r="AM397" s="1" t="s">
        <v>11276</v>
      </c>
      <c r="AN397" s="1" t="s">
        <v>59</v>
      </c>
      <c r="AO397" s="1" t="s">
        <v>9768</v>
      </c>
      <c r="AP397" s="1" t="s">
        <v>11277</v>
      </c>
      <c r="AQ397" s="1" t="s">
        <v>100</v>
      </c>
      <c r="AR397">
        <v>0</v>
      </c>
      <c r="AS397">
        <v>0</v>
      </c>
      <c r="AT397">
        <v>0</v>
      </c>
      <c r="AU397">
        <v>0</v>
      </c>
      <c r="AV397">
        <v>1</v>
      </c>
      <c r="AW397">
        <v>0</v>
      </c>
      <c r="AX397" s="1" t="s">
        <v>263</v>
      </c>
      <c r="AY397" s="1" t="s">
        <v>243</v>
      </c>
      <c r="AZ397" s="1" t="s">
        <v>11278</v>
      </c>
      <c r="BA397" s="1" t="s">
        <v>11448</v>
      </c>
      <c r="BB397" s="1" t="s">
        <v>1105</v>
      </c>
      <c r="BC397" s="2">
        <v>44266.507974537039</v>
      </c>
      <c r="BD397" s="1" t="s">
        <v>245</v>
      </c>
      <c r="BE397" s="2">
        <v>44266.507974537039</v>
      </c>
      <c r="BF397" s="1" t="s">
        <v>245</v>
      </c>
      <c r="BG397" s="2">
        <v>43535.752638888887</v>
      </c>
      <c r="BH397" s="1" t="s">
        <v>330</v>
      </c>
      <c r="BI397" s="2">
        <v>44266.507974537039</v>
      </c>
      <c r="BJ397" s="1" t="s">
        <v>245</v>
      </c>
      <c r="BK397" s="2">
        <v>44266.507974537039</v>
      </c>
      <c r="BL397" s="1" t="s">
        <v>245</v>
      </c>
      <c r="BM397" s="2">
        <v>44268.600949074076</v>
      </c>
      <c r="BN397">
        <v>100890</v>
      </c>
      <c r="BO397" s="1" t="s">
        <v>247</v>
      </c>
      <c r="BP397" s="1" t="s">
        <v>11279</v>
      </c>
      <c r="BQ397" s="1" t="s">
        <v>11449</v>
      </c>
    </row>
    <row r="398" spans="1:69" x14ac:dyDescent="0.35">
      <c r="A398" s="1" t="s">
        <v>242</v>
      </c>
      <c r="B398" s="1" t="s">
        <v>523</v>
      </c>
      <c r="C398" s="1" t="s">
        <v>524</v>
      </c>
      <c r="D398" s="1" t="s">
        <v>496</v>
      </c>
      <c r="E398" s="1" t="s">
        <v>243</v>
      </c>
      <c r="F398" s="1" t="s">
        <v>497</v>
      </c>
      <c r="G398" s="1" t="s">
        <v>447</v>
      </c>
      <c r="H398" s="1" t="s">
        <v>525</v>
      </c>
      <c r="I398" s="1" t="s">
        <v>366</v>
      </c>
      <c r="J398" s="1" t="s">
        <v>343</v>
      </c>
      <c r="K398" s="1" t="s">
        <v>501</v>
      </c>
      <c r="L398" s="1" t="s">
        <v>266</v>
      </c>
      <c r="M398" s="1" t="s">
        <v>266</v>
      </c>
      <c r="N398" s="1" t="s">
        <v>10525</v>
      </c>
      <c r="O398" s="1" t="s">
        <v>10526</v>
      </c>
      <c r="P398" s="1" t="s">
        <v>248</v>
      </c>
      <c r="Q398" s="1" t="s">
        <v>7999</v>
      </c>
      <c r="R398" s="1" t="s">
        <v>8000</v>
      </c>
      <c r="S398" s="1" t="s">
        <v>1537</v>
      </c>
      <c r="T398" t="s">
        <v>1538</v>
      </c>
      <c r="U398">
        <v>55.378050999999999</v>
      </c>
      <c r="V398">
        <v>-3.4359730000000002</v>
      </c>
      <c r="W398" s="1" t="s">
        <v>1538</v>
      </c>
      <c r="X398" s="1" t="s">
        <v>48194</v>
      </c>
      <c r="Y398">
        <v>55.378050999999999</v>
      </c>
      <c r="Z398">
        <v>-3.4359730000000002</v>
      </c>
      <c r="AA398" t="e">
        <f>[1]!Query3[[#This Row],[Country]]&amp;"_"&amp;[1]!Query3[[#This Row],[Country_Collab]]</f>
        <v>#REF!</v>
      </c>
      <c r="AB398" s="1" t="s">
        <v>267</v>
      </c>
      <c r="AC398" s="1" t="s">
        <v>243</v>
      </c>
      <c r="AD398" s="1" t="s">
        <v>243</v>
      </c>
      <c r="AE398" s="1" t="s">
        <v>243</v>
      </c>
      <c r="AF398" s="1" t="s">
        <v>243</v>
      </c>
      <c r="AG398" s="1" t="s">
        <v>267</v>
      </c>
      <c r="AH398" s="1" t="s">
        <v>243</v>
      </c>
      <c r="AI398" s="1" t="s">
        <v>243</v>
      </c>
      <c r="AJ398">
        <v>0</v>
      </c>
      <c r="AK398" s="1" t="s">
        <v>243</v>
      </c>
      <c r="AL398" s="1" t="s">
        <v>10527</v>
      </c>
      <c r="AM398" s="1" t="s">
        <v>10528</v>
      </c>
      <c r="AN398" s="1" t="s">
        <v>68</v>
      </c>
      <c r="AO398" s="1" t="s">
        <v>9768</v>
      </c>
      <c r="AP398" s="1" t="s">
        <v>10529</v>
      </c>
      <c r="AQ398" s="1" t="s">
        <v>10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0</v>
      </c>
      <c r="AX398" s="1" t="s">
        <v>263</v>
      </c>
      <c r="AY398" s="1" t="s">
        <v>243</v>
      </c>
      <c r="AZ398" s="1" t="s">
        <v>10530</v>
      </c>
      <c r="BA398" s="1" t="s">
        <v>10525</v>
      </c>
      <c r="BB398" s="1" t="s">
        <v>528</v>
      </c>
      <c r="BC398" s="2">
        <v>44266.329733796294</v>
      </c>
      <c r="BD398" s="1" t="s">
        <v>245</v>
      </c>
      <c r="BE398" s="2">
        <v>44266.329733796294</v>
      </c>
      <c r="BF398" s="1" t="s">
        <v>245</v>
      </c>
      <c r="BG398" s="2">
        <v>43902.546574074076</v>
      </c>
      <c r="BH398" s="1" t="s">
        <v>251</v>
      </c>
      <c r="BI398" s="2">
        <v>43899.417303240742</v>
      </c>
      <c r="BJ398" s="1" t="s">
        <v>251</v>
      </c>
      <c r="BK398" s="2">
        <v>43902.546574074076</v>
      </c>
      <c r="BL398" s="1" t="s">
        <v>251</v>
      </c>
      <c r="BM398" s="2">
        <v>43895.694907407407</v>
      </c>
      <c r="BN398">
        <v>41228</v>
      </c>
      <c r="BO398" s="1" t="s">
        <v>459</v>
      </c>
      <c r="BP398" s="1" t="s">
        <v>10531</v>
      </c>
      <c r="BQ398" s="1" t="s">
        <v>10532</v>
      </c>
    </row>
    <row r="399" spans="1:69" x14ac:dyDescent="0.35">
      <c r="A399" s="1" t="s">
        <v>242</v>
      </c>
      <c r="B399" s="1" t="s">
        <v>523</v>
      </c>
      <c r="C399" s="1" t="s">
        <v>524</v>
      </c>
      <c r="D399" s="1" t="s">
        <v>496</v>
      </c>
      <c r="E399" s="1" t="s">
        <v>243</v>
      </c>
      <c r="F399" s="1" t="s">
        <v>497</v>
      </c>
      <c r="G399" s="1" t="s">
        <v>447</v>
      </c>
      <c r="H399" s="1" t="s">
        <v>525</v>
      </c>
      <c r="I399" s="1" t="s">
        <v>366</v>
      </c>
      <c r="J399" s="1" t="s">
        <v>343</v>
      </c>
      <c r="K399" s="1" t="s">
        <v>501</v>
      </c>
      <c r="L399" s="1" t="s">
        <v>266</v>
      </c>
      <c r="M399" s="1" t="s">
        <v>266</v>
      </c>
      <c r="N399" s="1" t="s">
        <v>10586</v>
      </c>
      <c r="O399" s="1" t="s">
        <v>10526</v>
      </c>
      <c r="P399" s="1" t="s">
        <v>341</v>
      </c>
      <c r="Q399" s="1" t="s">
        <v>10587</v>
      </c>
      <c r="R399" s="1" t="s">
        <v>10588</v>
      </c>
      <c r="S399" s="1" t="s">
        <v>1537</v>
      </c>
      <c r="T399" t="s">
        <v>1538</v>
      </c>
      <c r="U399">
        <v>55.378050999999999</v>
      </c>
      <c r="V399">
        <v>-3.4359730000000002</v>
      </c>
      <c r="W399" s="1" t="s">
        <v>1538</v>
      </c>
      <c r="X399" s="1" t="s">
        <v>48194</v>
      </c>
      <c r="Y399">
        <v>55.378050999999999</v>
      </c>
      <c r="Z399">
        <v>-3.4359730000000002</v>
      </c>
      <c r="AA399" t="e">
        <f>[1]!Query3[[#This Row],[Country]]&amp;"_"&amp;[1]!Query3[[#This Row],[Country_Collab]]</f>
        <v>#REF!</v>
      </c>
      <c r="AB399" s="1" t="s">
        <v>267</v>
      </c>
      <c r="AC399" s="1" t="s">
        <v>243</v>
      </c>
      <c r="AD399" s="1" t="s">
        <v>243</v>
      </c>
      <c r="AE399" s="1" t="s">
        <v>243</v>
      </c>
      <c r="AF399" s="1" t="s">
        <v>243</v>
      </c>
      <c r="AG399" s="1" t="s">
        <v>267</v>
      </c>
      <c r="AH399" s="1" t="s">
        <v>243</v>
      </c>
      <c r="AI399" s="1" t="s">
        <v>243</v>
      </c>
      <c r="AJ399">
        <v>0</v>
      </c>
      <c r="AK399" s="1" t="s">
        <v>243</v>
      </c>
      <c r="AL399" s="1" t="s">
        <v>10527</v>
      </c>
      <c r="AM399" s="1" t="s">
        <v>10528</v>
      </c>
      <c r="AN399" s="1" t="s">
        <v>68</v>
      </c>
      <c r="AO399" s="1" t="s">
        <v>9768</v>
      </c>
      <c r="AP399" s="1" t="s">
        <v>10529</v>
      </c>
      <c r="AQ399" s="1" t="s">
        <v>10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0</v>
      </c>
      <c r="AX399" s="1" t="s">
        <v>263</v>
      </c>
      <c r="AY399" s="1" t="s">
        <v>243</v>
      </c>
      <c r="AZ399" s="1" t="s">
        <v>10530</v>
      </c>
      <c r="BA399" s="1" t="s">
        <v>10586</v>
      </c>
      <c r="BB399" s="1" t="s">
        <v>528</v>
      </c>
      <c r="BC399" s="2">
        <v>44266.329733796294</v>
      </c>
      <c r="BD399" s="1" t="s">
        <v>245</v>
      </c>
      <c r="BE399" s="2">
        <v>44266.329733796294</v>
      </c>
      <c r="BF399" s="1" t="s">
        <v>245</v>
      </c>
      <c r="BG399" s="2">
        <v>43902.546574074076</v>
      </c>
      <c r="BH399" s="1" t="s">
        <v>251</v>
      </c>
      <c r="BI399" s="2">
        <v>43899.417303240742</v>
      </c>
      <c r="BJ399" s="1" t="s">
        <v>251</v>
      </c>
      <c r="BK399" s="2">
        <v>43902.546574074076</v>
      </c>
      <c r="BL399" s="1" t="s">
        <v>251</v>
      </c>
      <c r="BM399" s="2">
        <v>43895.694907407407</v>
      </c>
      <c r="BN399">
        <v>41228</v>
      </c>
      <c r="BO399" s="1" t="s">
        <v>459</v>
      </c>
      <c r="BP399" s="1" t="s">
        <v>10531</v>
      </c>
      <c r="BQ399" s="1" t="s">
        <v>10589</v>
      </c>
    </row>
    <row r="400" spans="1:69" x14ac:dyDescent="0.35">
      <c r="A400" s="1" t="s">
        <v>242</v>
      </c>
      <c r="B400" s="1" t="s">
        <v>974</v>
      </c>
      <c r="C400" s="1" t="s">
        <v>975</v>
      </c>
      <c r="D400" s="1" t="s">
        <v>333</v>
      </c>
      <c r="E400" s="1" t="s">
        <v>243</v>
      </c>
      <c r="F400" s="1" t="s">
        <v>916</v>
      </c>
      <c r="G400" s="1" t="s">
        <v>952</v>
      </c>
      <c r="H400" s="1" t="s">
        <v>976</v>
      </c>
      <c r="I400" s="1" t="s">
        <v>272</v>
      </c>
      <c r="J400" s="1" t="s">
        <v>295</v>
      </c>
      <c r="K400" s="1" t="s">
        <v>461</v>
      </c>
      <c r="L400" s="1" t="s">
        <v>931</v>
      </c>
      <c r="M400" s="1" t="s">
        <v>462</v>
      </c>
      <c r="N400" s="1" t="s">
        <v>10975</v>
      </c>
      <c r="O400" s="1" t="s">
        <v>10526</v>
      </c>
      <c r="P400" s="1" t="s">
        <v>341</v>
      </c>
      <c r="Q400" s="1" t="s">
        <v>10587</v>
      </c>
      <c r="R400" s="1" t="s">
        <v>10588</v>
      </c>
      <c r="S400" s="1" t="s">
        <v>1537</v>
      </c>
      <c r="T400" t="s">
        <v>1538</v>
      </c>
      <c r="U400">
        <v>55.378050999999999</v>
      </c>
      <c r="V400">
        <v>-3.4359730000000002</v>
      </c>
      <c r="W400" s="1" t="s">
        <v>1538</v>
      </c>
      <c r="X400" s="1" t="s">
        <v>48194</v>
      </c>
      <c r="Y400">
        <v>55.378050999999999</v>
      </c>
      <c r="Z400">
        <v>-3.4359730000000002</v>
      </c>
      <c r="AA400" t="e">
        <f>[1]!Query3[[#This Row],[Country]]&amp;"_"&amp;[1]!Query3[[#This Row],[Country_Collab]]</f>
        <v>#REF!</v>
      </c>
      <c r="AB400" s="1" t="s">
        <v>267</v>
      </c>
      <c r="AC400" s="1" t="s">
        <v>243</v>
      </c>
      <c r="AD400" s="1" t="s">
        <v>243</v>
      </c>
      <c r="AE400" s="1" t="s">
        <v>243</v>
      </c>
      <c r="AF400" s="1" t="s">
        <v>243</v>
      </c>
      <c r="AG400" s="1" t="s">
        <v>267</v>
      </c>
      <c r="AH400" s="1" t="s">
        <v>243</v>
      </c>
      <c r="AI400" s="1" t="s">
        <v>243</v>
      </c>
      <c r="AJ400">
        <v>0</v>
      </c>
      <c r="AK400" s="1" t="s">
        <v>243</v>
      </c>
      <c r="AL400" s="1" t="s">
        <v>10527</v>
      </c>
      <c r="AM400" s="1" t="s">
        <v>10528</v>
      </c>
      <c r="AN400" s="1" t="s">
        <v>68</v>
      </c>
      <c r="AO400" s="1" t="s">
        <v>9768</v>
      </c>
      <c r="AP400" s="1" t="s">
        <v>10529</v>
      </c>
      <c r="AQ400" s="1" t="s">
        <v>10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0</v>
      </c>
      <c r="AX400" s="1" t="s">
        <v>263</v>
      </c>
      <c r="AY400" s="1" t="s">
        <v>243</v>
      </c>
      <c r="AZ400" s="1" t="s">
        <v>10976</v>
      </c>
      <c r="BA400" s="1" t="s">
        <v>10975</v>
      </c>
      <c r="BB400" s="1" t="s">
        <v>979</v>
      </c>
      <c r="BC400" s="2">
        <v>44258.490902777776</v>
      </c>
      <c r="BD400" s="1" t="s">
        <v>245</v>
      </c>
      <c r="BE400" s="2">
        <v>44266.329733796294</v>
      </c>
      <c r="BF400" s="1" t="s">
        <v>245</v>
      </c>
      <c r="BG400" s="2">
        <v>43537.531493055554</v>
      </c>
      <c r="BH400" s="1" t="s">
        <v>330</v>
      </c>
      <c r="BI400" s="2">
        <v>43899.417303240742</v>
      </c>
      <c r="BJ400" s="1" t="s">
        <v>251</v>
      </c>
      <c r="BK400" s="2">
        <v>43899.417303240742</v>
      </c>
      <c r="BL400" s="1" t="s">
        <v>251</v>
      </c>
      <c r="BM400" s="2">
        <v>43895.694907407407</v>
      </c>
      <c r="BN400">
        <v>41228</v>
      </c>
      <c r="BO400" s="1" t="s">
        <v>247</v>
      </c>
      <c r="BP400" s="1" t="s">
        <v>10531</v>
      </c>
      <c r="BQ400" s="1" t="s">
        <v>10589</v>
      </c>
    </row>
    <row r="401" spans="1:69" x14ac:dyDescent="0.35">
      <c r="A401" s="1" t="s">
        <v>242</v>
      </c>
      <c r="B401" s="1" t="s">
        <v>974</v>
      </c>
      <c r="C401" s="1" t="s">
        <v>975</v>
      </c>
      <c r="D401" s="1" t="s">
        <v>333</v>
      </c>
      <c r="E401" s="1" t="s">
        <v>243</v>
      </c>
      <c r="F401" s="1" t="s">
        <v>916</v>
      </c>
      <c r="G401" s="1" t="s">
        <v>952</v>
      </c>
      <c r="H401" s="1" t="s">
        <v>976</v>
      </c>
      <c r="I401" s="1" t="s">
        <v>272</v>
      </c>
      <c r="J401" s="1" t="s">
        <v>295</v>
      </c>
      <c r="K401" s="1" t="s">
        <v>461</v>
      </c>
      <c r="L401" s="1" t="s">
        <v>931</v>
      </c>
      <c r="M401" s="1" t="s">
        <v>462</v>
      </c>
      <c r="N401" s="1" t="s">
        <v>11433</v>
      </c>
      <c r="O401" s="1" t="s">
        <v>10526</v>
      </c>
      <c r="P401" s="1" t="s">
        <v>248</v>
      </c>
      <c r="Q401" s="1" t="s">
        <v>7999</v>
      </c>
      <c r="R401" s="1" t="s">
        <v>8000</v>
      </c>
      <c r="S401" s="1" t="s">
        <v>1537</v>
      </c>
      <c r="T401" t="s">
        <v>1538</v>
      </c>
      <c r="U401">
        <v>55.378050999999999</v>
      </c>
      <c r="V401">
        <v>-3.4359730000000002</v>
      </c>
      <c r="W401" s="1" t="s">
        <v>1538</v>
      </c>
      <c r="X401" s="1" t="s">
        <v>48194</v>
      </c>
      <c r="Y401">
        <v>55.378050999999999</v>
      </c>
      <c r="Z401">
        <v>-3.4359730000000002</v>
      </c>
      <c r="AA401" t="e">
        <f>[1]!Query3[[#This Row],[Country]]&amp;"_"&amp;[1]!Query3[[#This Row],[Country_Collab]]</f>
        <v>#REF!</v>
      </c>
      <c r="AB401" s="1" t="s">
        <v>267</v>
      </c>
      <c r="AC401" s="1" t="s">
        <v>243</v>
      </c>
      <c r="AD401" s="1" t="s">
        <v>243</v>
      </c>
      <c r="AE401" s="1" t="s">
        <v>243</v>
      </c>
      <c r="AF401" s="1" t="s">
        <v>243</v>
      </c>
      <c r="AG401" s="1" t="s">
        <v>267</v>
      </c>
      <c r="AH401" s="1" t="s">
        <v>243</v>
      </c>
      <c r="AI401" s="1" t="s">
        <v>243</v>
      </c>
      <c r="AJ401">
        <v>0</v>
      </c>
      <c r="AK401" s="1" t="s">
        <v>243</v>
      </c>
      <c r="AL401" s="1" t="s">
        <v>10527</v>
      </c>
      <c r="AM401" s="1" t="s">
        <v>10528</v>
      </c>
      <c r="AN401" s="1" t="s">
        <v>68</v>
      </c>
      <c r="AO401" s="1" t="s">
        <v>9768</v>
      </c>
      <c r="AP401" s="1" t="s">
        <v>10529</v>
      </c>
      <c r="AQ401" s="1" t="s">
        <v>100</v>
      </c>
      <c r="AR401">
        <v>0</v>
      </c>
      <c r="AS401">
        <v>0</v>
      </c>
      <c r="AT401">
        <v>0</v>
      </c>
      <c r="AU401">
        <v>0</v>
      </c>
      <c r="AV401">
        <v>1</v>
      </c>
      <c r="AW401">
        <v>0</v>
      </c>
      <c r="AX401" s="1" t="s">
        <v>263</v>
      </c>
      <c r="AY401" s="1" t="s">
        <v>243</v>
      </c>
      <c r="AZ401" s="1" t="s">
        <v>10976</v>
      </c>
      <c r="BA401" s="1" t="s">
        <v>11433</v>
      </c>
      <c r="BB401" s="1" t="s">
        <v>979</v>
      </c>
      <c r="BC401" s="2">
        <v>44258.490902777776</v>
      </c>
      <c r="BD401" s="1" t="s">
        <v>245</v>
      </c>
      <c r="BE401" s="2">
        <v>44266.329733796294</v>
      </c>
      <c r="BF401" s="1" t="s">
        <v>245</v>
      </c>
      <c r="BG401" s="2">
        <v>43537.531493055554</v>
      </c>
      <c r="BH401" s="1" t="s">
        <v>330</v>
      </c>
      <c r="BI401" s="2">
        <v>43899.417303240742</v>
      </c>
      <c r="BJ401" s="1" t="s">
        <v>251</v>
      </c>
      <c r="BK401" s="2">
        <v>43899.417303240742</v>
      </c>
      <c r="BL401" s="1" t="s">
        <v>251</v>
      </c>
      <c r="BM401" s="2">
        <v>43895.694907407407</v>
      </c>
      <c r="BN401">
        <v>41228</v>
      </c>
      <c r="BO401" s="1" t="s">
        <v>247</v>
      </c>
      <c r="BP401" s="1" t="s">
        <v>10531</v>
      </c>
      <c r="BQ401" s="1" t="s">
        <v>1053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F584-E281-421E-8BEB-F86365C7D7CB}">
  <dimension ref="A1:AW531"/>
  <sheetViews>
    <sheetView workbookViewId="0"/>
  </sheetViews>
  <sheetFormatPr defaultRowHeight="14.5" x14ac:dyDescent="0.35"/>
  <cols>
    <col min="1" max="1" width="9" bestFit="1" customWidth="1"/>
    <col min="2" max="2" width="23.54296875" bestFit="1" customWidth="1"/>
    <col min="3" max="3" width="40" customWidth="1"/>
    <col min="4" max="4" width="27.26953125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19.90625" bestFit="1" customWidth="1"/>
    <col min="10" max="10" width="24" bestFit="1" customWidth="1"/>
    <col min="11" max="11" width="13.08984375" bestFit="1" customWidth="1"/>
    <col min="12" max="12" width="31.08984375" bestFit="1" customWidth="1"/>
    <col min="13" max="13" width="29.7265625" bestFit="1" customWidth="1"/>
    <col min="14" max="14" width="34.453125" bestFit="1" customWidth="1"/>
    <col min="15" max="15" width="80.7265625" bestFit="1" customWidth="1"/>
    <col min="16" max="16" width="42.6328125" bestFit="1" customWidth="1"/>
    <col min="17" max="19" width="80.7265625" bestFit="1" customWidth="1"/>
    <col min="20" max="20" width="18.08984375" bestFit="1" customWidth="1"/>
    <col min="21" max="21" width="22.453125" bestFit="1" customWidth="1"/>
    <col min="22" max="22" width="9.81640625" bestFit="1" customWidth="1"/>
    <col min="23" max="23" width="10.54296875" bestFit="1" customWidth="1"/>
    <col min="24" max="24" width="10.81640625" bestFit="1" customWidth="1"/>
    <col min="25" max="25" width="30.54296875" bestFit="1" customWidth="1"/>
    <col min="26" max="26" width="20.90625" bestFit="1" customWidth="1"/>
    <col min="27" max="27" width="20.36328125" bestFit="1" customWidth="1"/>
    <col min="28" max="28" width="18.08984375" bestFit="1" customWidth="1"/>
    <col min="29" max="29" width="16.08984375" bestFit="1" customWidth="1"/>
    <col min="30" max="30" width="17.1796875" bestFit="1" customWidth="1"/>
    <col min="31" max="31" width="15.1796875" bestFit="1" customWidth="1"/>
    <col min="32" max="32" width="53" bestFit="1" customWidth="1"/>
    <col min="33" max="33" width="21.81640625" bestFit="1" customWidth="1"/>
    <col min="34" max="34" width="35.6328125" bestFit="1" customWidth="1"/>
    <col min="35" max="35" width="29.1796875" bestFit="1" customWidth="1"/>
    <col min="36" max="36" width="18.7265625" bestFit="1" customWidth="1"/>
    <col min="37" max="37" width="24.81640625" bestFit="1" customWidth="1"/>
    <col min="38" max="38" width="31.36328125" bestFit="1" customWidth="1"/>
    <col min="39" max="39" width="23.08984375" bestFit="1" customWidth="1"/>
    <col min="40" max="40" width="16.26953125" bestFit="1" customWidth="1"/>
    <col min="41" max="41" width="25.453125" bestFit="1" customWidth="1"/>
    <col min="42" max="42" width="60.90625" bestFit="1" customWidth="1"/>
    <col min="43" max="43" width="43.36328125" bestFit="1" customWidth="1"/>
    <col min="44" max="44" width="32.1796875" bestFit="1" customWidth="1"/>
    <col min="45" max="45" width="27.90625" bestFit="1" customWidth="1"/>
    <col min="46" max="46" width="26.54296875" bestFit="1" customWidth="1"/>
    <col min="47" max="47" width="32.81640625" bestFit="1" customWidth="1"/>
    <col min="48" max="48" width="24.1796875" bestFit="1" customWidth="1"/>
    <col min="49" max="49" width="35.6328125" bestFit="1" customWidth="1"/>
    <col min="50" max="50" width="18.453125" bestFit="1" customWidth="1"/>
  </cols>
  <sheetData>
    <row r="1" spans="1:4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3</v>
      </c>
      <c r="O1" t="s">
        <v>107</v>
      </c>
      <c r="P1" t="s">
        <v>108</v>
      </c>
      <c r="Q1" t="s">
        <v>109</v>
      </c>
      <c r="R1" t="s">
        <v>75</v>
      </c>
      <c r="S1" t="s">
        <v>77</v>
      </c>
      <c r="T1" t="s">
        <v>78</v>
      </c>
      <c r="U1" t="s">
        <v>79</v>
      </c>
      <c r="V1" t="s">
        <v>76</v>
      </c>
      <c r="W1" t="s">
        <v>110</v>
      </c>
      <c r="X1" t="s">
        <v>111</v>
      </c>
      <c r="Y1" t="s">
        <v>239</v>
      </c>
      <c r="Z1" t="s">
        <v>240</v>
      </c>
      <c r="AA1" t="s">
        <v>112</v>
      </c>
      <c r="AB1" t="s">
        <v>113</v>
      </c>
      <c r="AC1" t="s">
        <v>114</v>
      </c>
      <c r="AD1" t="s">
        <v>115</v>
      </c>
      <c r="AE1" t="s">
        <v>116</v>
      </c>
      <c r="AF1" t="s">
        <v>31</v>
      </c>
      <c r="AG1" t="s">
        <v>117</v>
      </c>
      <c r="AH1" t="s">
        <v>16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N1" t="s">
        <v>51</v>
      </c>
      <c r="AO1" t="s">
        <v>52</v>
      </c>
      <c r="AP1" t="s">
        <v>53</v>
      </c>
      <c r="AQ1" t="s">
        <v>54</v>
      </c>
      <c r="AR1" t="s">
        <v>55</v>
      </c>
      <c r="AS1" t="s">
        <v>237</v>
      </c>
      <c r="AT1" t="s">
        <v>56</v>
      </c>
      <c r="AU1" t="s">
        <v>57</v>
      </c>
      <c r="AV1" t="s">
        <v>58</v>
      </c>
      <c r="AW1" t="s">
        <v>238</v>
      </c>
    </row>
    <row r="2" spans="1:49" x14ac:dyDescent="0.35">
      <c r="A2" s="1" t="s">
        <v>242</v>
      </c>
      <c r="B2" s="1" t="s">
        <v>561</v>
      </c>
      <c r="C2" s="1" t="s">
        <v>562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563</v>
      </c>
      <c r="I2" s="1" t="s">
        <v>272</v>
      </c>
      <c r="J2" s="1" t="s">
        <v>328</v>
      </c>
      <c r="K2" s="1" t="s">
        <v>501</v>
      </c>
      <c r="L2" s="1" t="s">
        <v>266</v>
      </c>
      <c r="M2" s="1" t="s">
        <v>266</v>
      </c>
      <c r="N2" s="1" t="s">
        <v>8531</v>
      </c>
      <c r="O2" s="1" t="s">
        <v>8453</v>
      </c>
      <c r="P2" s="1" t="s">
        <v>8150</v>
      </c>
      <c r="Q2" s="1" t="s">
        <v>243</v>
      </c>
      <c r="R2" s="1" t="s">
        <v>8301</v>
      </c>
      <c r="S2" s="1" t="s">
        <v>243</v>
      </c>
      <c r="T2" s="1" t="s">
        <v>1535</v>
      </c>
      <c r="U2" s="1" t="s">
        <v>1538</v>
      </c>
      <c r="V2" s="1" t="s">
        <v>8302</v>
      </c>
      <c r="W2" s="1" t="s">
        <v>8145</v>
      </c>
      <c r="X2" s="1" t="s">
        <v>8454</v>
      </c>
      <c r="Y2" s="1" t="s">
        <v>1802</v>
      </c>
      <c r="Z2" s="1" t="s">
        <v>8454</v>
      </c>
      <c r="AA2">
        <v>0</v>
      </c>
      <c r="AB2" s="1" t="s">
        <v>8146</v>
      </c>
      <c r="AC2" s="1" t="s">
        <v>59</v>
      </c>
      <c r="AD2" s="1" t="s">
        <v>8146</v>
      </c>
      <c r="AE2" s="1" t="s">
        <v>66</v>
      </c>
      <c r="AF2" s="1" t="s">
        <v>243</v>
      </c>
      <c r="AG2" s="1" t="s">
        <v>243</v>
      </c>
      <c r="AH2" s="1" t="s">
        <v>566</v>
      </c>
      <c r="AI2" s="2">
        <v>44264.473449074074</v>
      </c>
      <c r="AJ2" s="1" t="s">
        <v>245</v>
      </c>
      <c r="AK2" s="2">
        <v>44266.675775462965</v>
      </c>
      <c r="AL2" s="1" t="s">
        <v>245</v>
      </c>
      <c r="AM2" s="2">
        <v>43902.608425925922</v>
      </c>
      <c r="AN2" s="1" t="s">
        <v>251</v>
      </c>
      <c r="AO2" s="2">
        <v>43537.612812500003</v>
      </c>
      <c r="AP2" s="1" t="s">
        <v>330</v>
      </c>
      <c r="AQ2" s="2">
        <v>43902.608425925922</v>
      </c>
      <c r="AR2" s="1" t="s">
        <v>251</v>
      </c>
      <c r="AS2" s="2">
        <v>43521.504583333335</v>
      </c>
      <c r="AT2">
        <v>75997</v>
      </c>
      <c r="AU2" s="1" t="s">
        <v>459</v>
      </c>
      <c r="AV2" s="1" t="s">
        <v>8455</v>
      </c>
      <c r="AW2" s="1" t="s">
        <v>8455</v>
      </c>
    </row>
    <row r="3" spans="1:49" x14ac:dyDescent="0.35">
      <c r="A3" s="1" t="s">
        <v>242</v>
      </c>
      <c r="B3" s="1" t="s">
        <v>561</v>
      </c>
      <c r="C3" s="1" t="s">
        <v>562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563</v>
      </c>
      <c r="I3" s="1" t="s">
        <v>272</v>
      </c>
      <c r="J3" s="1" t="s">
        <v>328</v>
      </c>
      <c r="K3" s="1" t="s">
        <v>501</v>
      </c>
      <c r="L3" s="1" t="s">
        <v>266</v>
      </c>
      <c r="M3" s="1" t="s">
        <v>266</v>
      </c>
      <c r="N3" s="1" t="s">
        <v>8532</v>
      </c>
      <c r="O3" s="1" t="s">
        <v>8469</v>
      </c>
      <c r="P3" s="1" t="s">
        <v>8150</v>
      </c>
      <c r="Q3" s="1" t="s">
        <v>8470</v>
      </c>
      <c r="R3" s="1" t="s">
        <v>1708</v>
      </c>
      <c r="S3" s="1" t="s">
        <v>243</v>
      </c>
      <c r="T3" s="1" t="s">
        <v>1539</v>
      </c>
      <c r="U3" s="1" t="s">
        <v>1540</v>
      </c>
      <c r="V3" s="1" t="s">
        <v>1709</v>
      </c>
      <c r="W3" s="1" t="s">
        <v>8145</v>
      </c>
      <c r="X3" s="1" t="s">
        <v>8471</v>
      </c>
      <c r="Y3" s="1" t="s">
        <v>1802</v>
      </c>
      <c r="Z3" s="1" t="s">
        <v>8471</v>
      </c>
      <c r="AA3">
        <v>0</v>
      </c>
      <c r="AB3" s="1" t="s">
        <v>8146</v>
      </c>
      <c r="AC3" s="1" t="s">
        <v>68</v>
      </c>
      <c r="AD3" s="1" t="s">
        <v>8154</v>
      </c>
      <c r="AE3" s="1" t="s">
        <v>8211</v>
      </c>
      <c r="AF3" s="1" t="s">
        <v>243</v>
      </c>
      <c r="AG3" s="1" t="s">
        <v>243</v>
      </c>
      <c r="AH3" s="1" t="s">
        <v>566</v>
      </c>
      <c r="AI3" s="2">
        <v>44264.473449074074</v>
      </c>
      <c r="AJ3" s="1" t="s">
        <v>245</v>
      </c>
      <c r="AK3" s="2">
        <v>44266.675775462965</v>
      </c>
      <c r="AL3" s="1" t="s">
        <v>245</v>
      </c>
      <c r="AM3" s="2">
        <v>43902.608425925922</v>
      </c>
      <c r="AN3" s="1" t="s">
        <v>251</v>
      </c>
      <c r="AO3" s="2">
        <v>43537.612812500003</v>
      </c>
      <c r="AP3" s="1" t="s">
        <v>330</v>
      </c>
      <c r="AQ3" s="2">
        <v>43902.608425925922</v>
      </c>
      <c r="AR3" s="1" t="s">
        <v>251</v>
      </c>
      <c r="AS3" s="2">
        <v>43521.513402777775</v>
      </c>
      <c r="AT3">
        <v>75997</v>
      </c>
      <c r="AU3" s="1" t="s">
        <v>459</v>
      </c>
      <c r="AV3" s="1" t="s">
        <v>8472</v>
      </c>
      <c r="AW3" s="1" t="s">
        <v>8472</v>
      </c>
    </row>
    <row r="4" spans="1:49" x14ac:dyDescent="0.35">
      <c r="A4" s="1" t="s">
        <v>242</v>
      </c>
      <c r="B4" s="1" t="s">
        <v>561</v>
      </c>
      <c r="C4" s="1" t="s">
        <v>562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563</v>
      </c>
      <c r="I4" s="1" t="s">
        <v>272</v>
      </c>
      <c r="J4" s="1" t="s">
        <v>328</v>
      </c>
      <c r="K4" s="1" t="s">
        <v>501</v>
      </c>
      <c r="L4" s="1" t="s">
        <v>266</v>
      </c>
      <c r="M4" s="1" t="s">
        <v>266</v>
      </c>
      <c r="N4" s="1" t="s">
        <v>8533</v>
      </c>
      <c r="O4" s="1" t="s">
        <v>8460</v>
      </c>
      <c r="P4" s="1" t="s">
        <v>8150</v>
      </c>
      <c r="Q4" s="1" t="s">
        <v>8461</v>
      </c>
      <c r="R4" s="1" t="s">
        <v>1708</v>
      </c>
      <c r="S4" s="1" t="s">
        <v>243</v>
      </c>
      <c r="T4" s="1" t="s">
        <v>1539</v>
      </c>
      <c r="U4" s="1" t="s">
        <v>1540</v>
      </c>
      <c r="V4" s="1" t="s">
        <v>1709</v>
      </c>
      <c r="W4" s="1" t="s">
        <v>8145</v>
      </c>
      <c r="X4" s="1" t="s">
        <v>8462</v>
      </c>
      <c r="Y4" s="1" t="s">
        <v>1802</v>
      </c>
      <c r="Z4" s="1" t="s">
        <v>8462</v>
      </c>
      <c r="AA4">
        <v>0</v>
      </c>
      <c r="AB4" s="1" t="s">
        <v>8157</v>
      </c>
      <c r="AC4" s="1" t="s">
        <v>59</v>
      </c>
      <c r="AD4" s="1" t="s">
        <v>8146</v>
      </c>
      <c r="AE4" s="1" t="s">
        <v>8178</v>
      </c>
      <c r="AF4" s="1" t="s">
        <v>243</v>
      </c>
      <c r="AG4" s="1" t="s">
        <v>243</v>
      </c>
      <c r="AH4" s="1" t="s">
        <v>566</v>
      </c>
      <c r="AI4" s="2">
        <v>44264.473449074074</v>
      </c>
      <c r="AJ4" s="1" t="s">
        <v>245</v>
      </c>
      <c r="AK4" s="2">
        <v>44266.675775462965</v>
      </c>
      <c r="AL4" s="1" t="s">
        <v>245</v>
      </c>
      <c r="AM4" s="2">
        <v>43902.608425925922</v>
      </c>
      <c r="AN4" s="1" t="s">
        <v>251</v>
      </c>
      <c r="AO4" s="2">
        <v>43537.612812500003</v>
      </c>
      <c r="AP4" s="1" t="s">
        <v>330</v>
      </c>
      <c r="AQ4" s="2">
        <v>43902.608425925922</v>
      </c>
      <c r="AR4" s="1" t="s">
        <v>251</v>
      </c>
      <c r="AS4" s="2">
        <v>43521.509270833332</v>
      </c>
      <c r="AT4">
        <v>75997</v>
      </c>
      <c r="AU4" s="1" t="s">
        <v>459</v>
      </c>
      <c r="AV4" s="1" t="s">
        <v>8463</v>
      </c>
      <c r="AW4" s="1" t="s">
        <v>8463</v>
      </c>
    </row>
    <row r="5" spans="1:49" x14ac:dyDescent="0.35">
      <c r="A5" s="1" t="s">
        <v>242</v>
      </c>
      <c r="B5" s="1" t="s">
        <v>561</v>
      </c>
      <c r="C5" s="1" t="s">
        <v>562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563</v>
      </c>
      <c r="I5" s="1" t="s">
        <v>272</v>
      </c>
      <c r="J5" s="1" t="s">
        <v>328</v>
      </c>
      <c r="K5" s="1" t="s">
        <v>501</v>
      </c>
      <c r="L5" s="1" t="s">
        <v>266</v>
      </c>
      <c r="M5" s="1" t="s">
        <v>266</v>
      </c>
      <c r="N5" s="1" t="s">
        <v>8534</v>
      </c>
      <c r="O5" s="1" t="s">
        <v>951</v>
      </c>
      <c r="P5" s="1" t="s">
        <v>1843</v>
      </c>
      <c r="Q5" s="1" t="s">
        <v>950</v>
      </c>
      <c r="R5" s="1" t="s">
        <v>456</v>
      </c>
      <c r="S5" s="1" t="s">
        <v>243</v>
      </c>
      <c r="T5" s="1" t="s">
        <v>1539</v>
      </c>
      <c r="U5" s="1" t="s">
        <v>1538</v>
      </c>
      <c r="V5" s="1" t="s">
        <v>1677</v>
      </c>
      <c r="W5" s="1" t="s">
        <v>8145</v>
      </c>
      <c r="X5" s="1" t="s">
        <v>8466</v>
      </c>
      <c r="Y5" s="1" t="s">
        <v>1802</v>
      </c>
      <c r="Z5" s="1" t="s">
        <v>8466</v>
      </c>
      <c r="AA5">
        <v>0</v>
      </c>
      <c r="AB5" s="1" t="s">
        <v>8155</v>
      </c>
      <c r="AC5" s="1" t="s">
        <v>68</v>
      </c>
      <c r="AD5" s="1" t="s">
        <v>8155</v>
      </c>
      <c r="AE5" s="1" t="s">
        <v>1410</v>
      </c>
      <c r="AF5" s="1" t="s">
        <v>243</v>
      </c>
      <c r="AG5" s="1" t="s">
        <v>243</v>
      </c>
      <c r="AH5" s="1" t="s">
        <v>566</v>
      </c>
      <c r="AI5" s="2">
        <v>44264.473449074074</v>
      </c>
      <c r="AJ5" s="1" t="s">
        <v>245</v>
      </c>
      <c r="AK5" s="2">
        <v>44266.675775462965</v>
      </c>
      <c r="AL5" s="1" t="s">
        <v>245</v>
      </c>
      <c r="AM5" s="2">
        <v>43902.608425925922</v>
      </c>
      <c r="AN5" s="1" t="s">
        <v>251</v>
      </c>
      <c r="AO5" s="2">
        <v>43537.612812500003</v>
      </c>
      <c r="AP5" s="1" t="s">
        <v>330</v>
      </c>
      <c r="AQ5" s="2">
        <v>43902.608425925922</v>
      </c>
      <c r="AR5" s="1" t="s">
        <v>251</v>
      </c>
      <c r="AS5" s="2">
        <v>43521.521666666667</v>
      </c>
      <c r="AT5">
        <v>75997</v>
      </c>
      <c r="AU5" s="1" t="s">
        <v>459</v>
      </c>
      <c r="AV5" s="1" t="s">
        <v>8467</v>
      </c>
      <c r="AW5" s="1" t="s">
        <v>8467</v>
      </c>
    </row>
    <row r="6" spans="1:49" x14ac:dyDescent="0.35">
      <c r="A6" s="1" t="s">
        <v>242</v>
      </c>
      <c r="B6" s="1" t="s">
        <v>561</v>
      </c>
      <c r="C6" s="1" t="s">
        <v>562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63</v>
      </c>
      <c r="I6" s="1" t="s">
        <v>272</v>
      </c>
      <c r="J6" s="1" t="s">
        <v>328</v>
      </c>
      <c r="K6" s="1" t="s">
        <v>501</v>
      </c>
      <c r="L6" s="1" t="s">
        <v>266</v>
      </c>
      <c r="M6" s="1" t="s">
        <v>266</v>
      </c>
      <c r="N6" s="1" t="s">
        <v>8535</v>
      </c>
      <c r="O6" s="1" t="s">
        <v>8473</v>
      </c>
      <c r="P6" s="1" t="s">
        <v>8150</v>
      </c>
      <c r="Q6" s="1" t="s">
        <v>243</v>
      </c>
      <c r="R6" s="1" t="s">
        <v>456</v>
      </c>
      <c r="S6" s="1" t="s">
        <v>243</v>
      </c>
      <c r="T6" s="1" t="s">
        <v>1539</v>
      </c>
      <c r="U6" s="1" t="s">
        <v>1538</v>
      </c>
      <c r="V6" s="1" t="s">
        <v>1677</v>
      </c>
      <c r="W6" s="1" t="s">
        <v>8145</v>
      </c>
      <c r="X6" s="1" t="s">
        <v>8474</v>
      </c>
      <c r="Y6" s="1" t="s">
        <v>1802</v>
      </c>
      <c r="Z6" s="1" t="s">
        <v>8474</v>
      </c>
      <c r="AA6">
        <v>0</v>
      </c>
      <c r="AB6" s="1" t="s">
        <v>8151</v>
      </c>
      <c r="AC6" s="1" t="s">
        <v>68</v>
      </c>
      <c r="AD6" s="1" t="s">
        <v>8151</v>
      </c>
      <c r="AE6" s="1" t="s">
        <v>66</v>
      </c>
      <c r="AF6" s="1" t="s">
        <v>243</v>
      </c>
      <c r="AG6" s="1" t="s">
        <v>243</v>
      </c>
      <c r="AH6" s="1" t="s">
        <v>566</v>
      </c>
      <c r="AI6" s="2">
        <v>44264.473449074074</v>
      </c>
      <c r="AJ6" s="1" t="s">
        <v>245</v>
      </c>
      <c r="AK6" s="2">
        <v>44266.675775462965</v>
      </c>
      <c r="AL6" s="1" t="s">
        <v>245</v>
      </c>
      <c r="AM6" s="2">
        <v>43902.608425925922</v>
      </c>
      <c r="AN6" s="1" t="s">
        <v>251</v>
      </c>
      <c r="AO6" s="2">
        <v>43537.612812500003</v>
      </c>
      <c r="AP6" s="1" t="s">
        <v>330</v>
      </c>
      <c r="AQ6" s="2">
        <v>43902.608425925922</v>
      </c>
      <c r="AR6" s="1" t="s">
        <v>251</v>
      </c>
      <c r="AS6" s="2">
        <v>43521.513611111113</v>
      </c>
      <c r="AT6">
        <v>75997</v>
      </c>
      <c r="AU6" s="1" t="s">
        <v>459</v>
      </c>
      <c r="AV6" s="1" t="s">
        <v>8475</v>
      </c>
      <c r="AW6" s="1" t="s">
        <v>8475</v>
      </c>
    </row>
    <row r="7" spans="1:49" x14ac:dyDescent="0.35">
      <c r="A7" s="1" t="s">
        <v>242</v>
      </c>
      <c r="B7" s="1" t="s">
        <v>561</v>
      </c>
      <c r="C7" s="1" t="s">
        <v>562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63</v>
      </c>
      <c r="I7" s="1" t="s">
        <v>272</v>
      </c>
      <c r="J7" s="1" t="s">
        <v>328</v>
      </c>
      <c r="K7" s="1" t="s">
        <v>501</v>
      </c>
      <c r="L7" s="1" t="s">
        <v>266</v>
      </c>
      <c r="M7" s="1" t="s">
        <v>266</v>
      </c>
      <c r="N7" s="1" t="s">
        <v>8536</v>
      </c>
      <c r="O7" s="1" t="s">
        <v>8514</v>
      </c>
      <c r="P7" s="1" t="s">
        <v>1843</v>
      </c>
      <c r="Q7" s="1" t="s">
        <v>775</v>
      </c>
      <c r="R7" s="1" t="s">
        <v>456</v>
      </c>
      <c r="S7" s="1" t="s">
        <v>243</v>
      </c>
      <c r="T7" s="1" t="s">
        <v>1539</v>
      </c>
      <c r="U7" s="1" t="s">
        <v>1538</v>
      </c>
      <c r="V7" s="1" t="s">
        <v>1677</v>
      </c>
      <c r="W7" s="1" t="s">
        <v>8145</v>
      </c>
      <c r="X7" s="1" t="s">
        <v>8395</v>
      </c>
      <c r="Y7" s="1" t="s">
        <v>1802</v>
      </c>
      <c r="Z7" s="1" t="s">
        <v>8395</v>
      </c>
      <c r="AA7">
        <v>0</v>
      </c>
      <c r="AB7" s="1" t="s">
        <v>8155</v>
      </c>
      <c r="AC7" s="1" t="s">
        <v>65</v>
      </c>
      <c r="AD7" s="1" t="s">
        <v>8154</v>
      </c>
      <c r="AE7" s="1" t="s">
        <v>59</v>
      </c>
      <c r="AF7" s="1" t="s">
        <v>243</v>
      </c>
      <c r="AG7" s="1" t="s">
        <v>243</v>
      </c>
      <c r="AH7" s="1" t="s">
        <v>566</v>
      </c>
      <c r="AI7" s="2">
        <v>44264.473449074074</v>
      </c>
      <c r="AJ7" s="1" t="s">
        <v>245</v>
      </c>
      <c r="AK7" s="2">
        <v>44266.675775462965</v>
      </c>
      <c r="AL7" s="1" t="s">
        <v>245</v>
      </c>
      <c r="AM7" s="2">
        <v>43902.608425925922</v>
      </c>
      <c r="AN7" s="1" t="s">
        <v>251</v>
      </c>
      <c r="AO7" s="2">
        <v>43537.612812500003</v>
      </c>
      <c r="AP7" s="1" t="s">
        <v>330</v>
      </c>
      <c r="AQ7" s="2">
        <v>43902.608425925922</v>
      </c>
      <c r="AR7" s="1" t="s">
        <v>251</v>
      </c>
      <c r="AS7" s="2">
        <v>43521.545405092591</v>
      </c>
      <c r="AT7">
        <v>75997</v>
      </c>
      <c r="AU7" s="1" t="s">
        <v>459</v>
      </c>
      <c r="AV7" s="1" t="s">
        <v>8515</v>
      </c>
      <c r="AW7" s="1" t="s">
        <v>8515</v>
      </c>
    </row>
    <row r="8" spans="1:49" x14ac:dyDescent="0.35">
      <c r="A8" s="1" t="s">
        <v>242</v>
      </c>
      <c r="B8" s="1" t="s">
        <v>561</v>
      </c>
      <c r="C8" s="1" t="s">
        <v>562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63</v>
      </c>
      <c r="I8" s="1" t="s">
        <v>272</v>
      </c>
      <c r="J8" s="1" t="s">
        <v>328</v>
      </c>
      <c r="K8" s="1" t="s">
        <v>501</v>
      </c>
      <c r="L8" s="1" t="s">
        <v>266</v>
      </c>
      <c r="M8" s="1" t="s">
        <v>266</v>
      </c>
      <c r="N8" s="1" t="s">
        <v>8537</v>
      </c>
      <c r="O8" s="1" t="s">
        <v>8494</v>
      </c>
      <c r="P8" s="1" t="s">
        <v>8150</v>
      </c>
      <c r="Q8" s="1" t="s">
        <v>243</v>
      </c>
      <c r="R8" s="1" t="s">
        <v>456</v>
      </c>
      <c r="S8" s="1" t="s">
        <v>243</v>
      </c>
      <c r="T8" s="1" t="s">
        <v>1539</v>
      </c>
      <c r="U8" s="1" t="s">
        <v>1538</v>
      </c>
      <c r="V8" s="1" t="s">
        <v>1677</v>
      </c>
      <c r="W8" s="1" t="s">
        <v>8145</v>
      </c>
      <c r="X8" s="1" t="s">
        <v>8218</v>
      </c>
      <c r="Y8" s="1" t="s">
        <v>1802</v>
      </c>
      <c r="Z8" s="1" t="s">
        <v>8218</v>
      </c>
      <c r="AA8">
        <v>0</v>
      </c>
      <c r="AB8" s="1" t="s">
        <v>8158</v>
      </c>
      <c r="AC8" s="1" t="s">
        <v>70</v>
      </c>
      <c r="AD8" s="1" t="s">
        <v>8154</v>
      </c>
      <c r="AE8" s="1" t="s">
        <v>59</v>
      </c>
      <c r="AF8" s="1" t="s">
        <v>243</v>
      </c>
      <c r="AG8" s="1" t="s">
        <v>243</v>
      </c>
      <c r="AH8" s="1" t="s">
        <v>566</v>
      </c>
      <c r="AI8" s="2">
        <v>44264.473449074074</v>
      </c>
      <c r="AJ8" s="1" t="s">
        <v>245</v>
      </c>
      <c r="AK8" s="2">
        <v>44266.675775462965</v>
      </c>
      <c r="AL8" s="1" t="s">
        <v>245</v>
      </c>
      <c r="AM8" s="2">
        <v>43902.608425925922</v>
      </c>
      <c r="AN8" s="1" t="s">
        <v>251</v>
      </c>
      <c r="AO8" s="2">
        <v>43537.612812500003</v>
      </c>
      <c r="AP8" s="1" t="s">
        <v>330</v>
      </c>
      <c r="AQ8" s="2">
        <v>43902.608425925922</v>
      </c>
      <c r="AR8" s="1" t="s">
        <v>251</v>
      </c>
      <c r="AS8" s="2">
        <v>43521.521909722222</v>
      </c>
      <c r="AT8">
        <v>75997</v>
      </c>
      <c r="AU8" s="1" t="s">
        <v>459</v>
      </c>
      <c r="AV8" s="1" t="s">
        <v>8495</v>
      </c>
      <c r="AW8" s="1" t="s">
        <v>8495</v>
      </c>
    </row>
    <row r="9" spans="1:49" x14ac:dyDescent="0.35">
      <c r="A9" s="1" t="s">
        <v>242</v>
      </c>
      <c r="B9" s="1" t="s">
        <v>561</v>
      </c>
      <c r="C9" s="1" t="s">
        <v>562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63</v>
      </c>
      <c r="I9" s="1" t="s">
        <v>272</v>
      </c>
      <c r="J9" s="1" t="s">
        <v>328</v>
      </c>
      <c r="K9" s="1" t="s">
        <v>501</v>
      </c>
      <c r="L9" s="1" t="s">
        <v>266</v>
      </c>
      <c r="M9" s="1" t="s">
        <v>266</v>
      </c>
      <c r="N9" s="1" t="s">
        <v>8539</v>
      </c>
      <c r="O9" s="1" t="s">
        <v>8464</v>
      </c>
      <c r="P9" s="1" t="s">
        <v>8150</v>
      </c>
      <c r="Q9" s="1" t="s">
        <v>8397</v>
      </c>
      <c r="R9" s="1" t="s">
        <v>1708</v>
      </c>
      <c r="S9" s="1" t="s">
        <v>243</v>
      </c>
      <c r="T9" s="1" t="s">
        <v>1539</v>
      </c>
      <c r="U9" s="1" t="s">
        <v>1540</v>
      </c>
      <c r="V9" s="1" t="s">
        <v>1709</v>
      </c>
      <c r="W9" s="1" t="s">
        <v>8145</v>
      </c>
      <c r="X9" s="1" t="s">
        <v>8398</v>
      </c>
      <c r="Y9" s="1" t="s">
        <v>1802</v>
      </c>
      <c r="Z9" s="1" t="s">
        <v>8398</v>
      </c>
      <c r="AA9">
        <v>0</v>
      </c>
      <c r="AB9" s="1" t="s">
        <v>8155</v>
      </c>
      <c r="AC9" s="1" t="s">
        <v>65</v>
      </c>
      <c r="AD9" s="1" t="s">
        <v>8148</v>
      </c>
      <c r="AE9" s="1" t="s">
        <v>70</v>
      </c>
      <c r="AF9" s="1" t="s">
        <v>243</v>
      </c>
      <c r="AG9" s="1" t="s">
        <v>243</v>
      </c>
      <c r="AH9" s="1" t="s">
        <v>566</v>
      </c>
      <c r="AI9" s="2">
        <v>44264.473449074074</v>
      </c>
      <c r="AJ9" s="1" t="s">
        <v>245</v>
      </c>
      <c r="AK9" s="2">
        <v>44266.675775462965</v>
      </c>
      <c r="AL9" s="1" t="s">
        <v>245</v>
      </c>
      <c r="AM9" s="2">
        <v>43902.608425925922</v>
      </c>
      <c r="AN9" s="1" t="s">
        <v>251</v>
      </c>
      <c r="AO9" s="2">
        <v>43537.612812500003</v>
      </c>
      <c r="AP9" s="1" t="s">
        <v>330</v>
      </c>
      <c r="AQ9" s="2">
        <v>43902.608425925922</v>
      </c>
      <c r="AR9" s="1" t="s">
        <v>251</v>
      </c>
      <c r="AS9" s="2">
        <v>43521.545428240737</v>
      </c>
      <c r="AT9">
        <v>75997</v>
      </c>
      <c r="AU9" s="1" t="s">
        <v>459</v>
      </c>
      <c r="AV9" s="1" t="s">
        <v>8465</v>
      </c>
      <c r="AW9" s="1" t="s">
        <v>8465</v>
      </c>
    </row>
    <row r="10" spans="1:49" x14ac:dyDescent="0.35">
      <c r="A10" s="1" t="s">
        <v>242</v>
      </c>
      <c r="B10" s="1" t="s">
        <v>561</v>
      </c>
      <c r="C10" s="1" t="s">
        <v>562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563</v>
      </c>
      <c r="I10" s="1" t="s">
        <v>272</v>
      </c>
      <c r="J10" s="1" t="s">
        <v>328</v>
      </c>
      <c r="K10" s="1" t="s">
        <v>501</v>
      </c>
      <c r="L10" s="1" t="s">
        <v>266</v>
      </c>
      <c r="M10" s="1" t="s">
        <v>266</v>
      </c>
      <c r="N10" s="1" t="s">
        <v>8540</v>
      </c>
      <c r="O10" s="1" t="s">
        <v>8243</v>
      </c>
      <c r="P10" s="1" t="s">
        <v>8150</v>
      </c>
      <c r="Q10" s="1" t="s">
        <v>8244</v>
      </c>
      <c r="R10" s="1" t="s">
        <v>8245</v>
      </c>
      <c r="S10" s="1" t="s">
        <v>243</v>
      </c>
      <c r="T10" s="1" t="s">
        <v>1539</v>
      </c>
      <c r="U10" s="1" t="s">
        <v>1538</v>
      </c>
      <c r="V10" s="1" t="s">
        <v>8246</v>
      </c>
      <c r="W10" s="1" t="s">
        <v>8145</v>
      </c>
      <c r="X10" s="1" t="s">
        <v>8247</v>
      </c>
      <c r="Y10" s="1" t="s">
        <v>1802</v>
      </c>
      <c r="Z10" s="1" t="s">
        <v>8247</v>
      </c>
      <c r="AA10">
        <v>3928506</v>
      </c>
      <c r="AB10" s="1" t="s">
        <v>8155</v>
      </c>
      <c r="AC10" s="1" t="s">
        <v>59</v>
      </c>
      <c r="AD10" s="1" t="s">
        <v>8157</v>
      </c>
      <c r="AE10" s="1" t="s">
        <v>8178</v>
      </c>
      <c r="AF10" s="1" t="s">
        <v>243</v>
      </c>
      <c r="AG10" s="1" t="s">
        <v>243</v>
      </c>
      <c r="AH10" s="1" t="s">
        <v>566</v>
      </c>
      <c r="AI10" s="2">
        <v>44264.473449074074</v>
      </c>
      <c r="AJ10" s="1" t="s">
        <v>245</v>
      </c>
      <c r="AK10" s="2">
        <v>44266.415486111109</v>
      </c>
      <c r="AL10" s="1" t="s">
        <v>1440</v>
      </c>
      <c r="AM10" s="2">
        <v>43902.608425925922</v>
      </c>
      <c r="AN10" s="1" t="s">
        <v>251</v>
      </c>
      <c r="AO10" s="2">
        <v>43899.517453703702</v>
      </c>
      <c r="AP10" s="1" t="s">
        <v>251</v>
      </c>
      <c r="AQ10" s="2">
        <v>43902.608425925922</v>
      </c>
      <c r="AR10" s="1" t="s">
        <v>251</v>
      </c>
      <c r="AS10" s="2">
        <v>43892.513379629629</v>
      </c>
      <c r="AT10">
        <v>34949</v>
      </c>
      <c r="AU10" s="1" t="s">
        <v>459</v>
      </c>
      <c r="AV10" s="1" t="s">
        <v>8248</v>
      </c>
      <c r="AW10" s="1" t="s">
        <v>8249</v>
      </c>
    </row>
    <row r="11" spans="1:49" x14ac:dyDescent="0.35">
      <c r="A11" s="1" t="s">
        <v>242</v>
      </c>
      <c r="B11" s="1" t="s">
        <v>561</v>
      </c>
      <c r="C11" s="1" t="s">
        <v>562</v>
      </c>
      <c r="D11" s="1" t="s">
        <v>496</v>
      </c>
      <c r="E11" s="1" t="s">
        <v>243</v>
      </c>
      <c r="F11" s="1" t="s">
        <v>497</v>
      </c>
      <c r="G11" s="1" t="s">
        <v>447</v>
      </c>
      <c r="H11" s="1" t="s">
        <v>563</v>
      </c>
      <c r="I11" s="1" t="s">
        <v>272</v>
      </c>
      <c r="J11" s="1" t="s">
        <v>328</v>
      </c>
      <c r="K11" s="1" t="s">
        <v>501</v>
      </c>
      <c r="L11" s="1" t="s">
        <v>266</v>
      </c>
      <c r="M11" s="1" t="s">
        <v>266</v>
      </c>
      <c r="N11" s="1" t="s">
        <v>8546</v>
      </c>
      <c r="O11" s="1" t="s">
        <v>8502</v>
      </c>
      <c r="P11" s="1" t="s">
        <v>8150</v>
      </c>
      <c r="Q11" s="1" t="s">
        <v>243</v>
      </c>
      <c r="R11" s="1" t="s">
        <v>1573</v>
      </c>
      <c r="S11" s="1" t="s">
        <v>243</v>
      </c>
      <c r="T11" s="1" t="s">
        <v>1539</v>
      </c>
      <c r="U11" s="1" t="s">
        <v>1538</v>
      </c>
      <c r="V11" s="1" t="s">
        <v>8101</v>
      </c>
      <c r="W11" s="1" t="s">
        <v>8145</v>
      </c>
      <c r="X11" s="1" t="s">
        <v>8503</v>
      </c>
      <c r="Y11" s="1" t="s">
        <v>1802</v>
      </c>
      <c r="Z11" s="1" t="s">
        <v>8503</v>
      </c>
      <c r="AA11">
        <v>0</v>
      </c>
      <c r="AB11" s="1" t="s">
        <v>8167</v>
      </c>
      <c r="AC11" s="1" t="s">
        <v>70</v>
      </c>
      <c r="AD11" s="1" t="s">
        <v>8151</v>
      </c>
      <c r="AE11" s="1" t="s">
        <v>68</v>
      </c>
      <c r="AF11" s="1" t="s">
        <v>243</v>
      </c>
      <c r="AG11" s="1" t="s">
        <v>243</v>
      </c>
      <c r="AH11" s="1" t="s">
        <v>566</v>
      </c>
      <c r="AI11" s="2">
        <v>44264.473449074074</v>
      </c>
      <c r="AJ11" s="1" t="s">
        <v>245</v>
      </c>
      <c r="AK11" s="2">
        <v>44266.675775462965</v>
      </c>
      <c r="AL11" s="1" t="s">
        <v>245</v>
      </c>
      <c r="AM11" s="2">
        <v>43902.608425925922</v>
      </c>
      <c r="AN11" s="1" t="s">
        <v>251</v>
      </c>
      <c r="AO11" s="2">
        <v>43537.612812500003</v>
      </c>
      <c r="AP11" s="1" t="s">
        <v>330</v>
      </c>
      <c r="AQ11" s="2">
        <v>43902.608425925922</v>
      </c>
      <c r="AR11" s="1" t="s">
        <v>251</v>
      </c>
      <c r="AS11" s="2">
        <v>43521.531863425924</v>
      </c>
      <c r="AT11">
        <v>75997</v>
      </c>
      <c r="AU11" s="1" t="s">
        <v>459</v>
      </c>
      <c r="AV11" s="1" t="s">
        <v>8504</v>
      </c>
      <c r="AW11" s="1" t="s">
        <v>8504</v>
      </c>
    </row>
    <row r="12" spans="1:49" x14ac:dyDescent="0.35">
      <c r="A12" s="1" t="s">
        <v>242</v>
      </c>
      <c r="B12" s="1" t="s">
        <v>561</v>
      </c>
      <c r="C12" s="1" t="s">
        <v>562</v>
      </c>
      <c r="D12" s="1" t="s">
        <v>496</v>
      </c>
      <c r="E12" s="1" t="s">
        <v>243</v>
      </c>
      <c r="F12" s="1" t="s">
        <v>497</v>
      </c>
      <c r="G12" s="1" t="s">
        <v>447</v>
      </c>
      <c r="H12" s="1" t="s">
        <v>563</v>
      </c>
      <c r="I12" s="1" t="s">
        <v>272</v>
      </c>
      <c r="J12" s="1" t="s">
        <v>328</v>
      </c>
      <c r="K12" s="1" t="s">
        <v>501</v>
      </c>
      <c r="L12" s="1" t="s">
        <v>266</v>
      </c>
      <c r="M12" s="1" t="s">
        <v>266</v>
      </c>
      <c r="N12" s="1" t="s">
        <v>8547</v>
      </c>
      <c r="O12" s="1" t="s">
        <v>8476</v>
      </c>
      <c r="P12" s="1" t="s">
        <v>1843</v>
      </c>
      <c r="Q12" s="1" t="s">
        <v>8477</v>
      </c>
      <c r="R12" s="1" t="s">
        <v>8102</v>
      </c>
      <c r="S12" s="1" t="s">
        <v>243</v>
      </c>
      <c r="T12" s="1" t="s">
        <v>1535</v>
      </c>
      <c r="U12" s="1" t="s">
        <v>1538</v>
      </c>
      <c r="V12" s="1" t="s">
        <v>8103</v>
      </c>
      <c r="W12" s="1" t="s">
        <v>8145</v>
      </c>
      <c r="X12" s="1" t="s">
        <v>8478</v>
      </c>
      <c r="Y12" s="1" t="s">
        <v>1802</v>
      </c>
      <c r="Z12" s="1" t="s">
        <v>8478</v>
      </c>
      <c r="AA12">
        <v>0</v>
      </c>
      <c r="AB12" s="1" t="s">
        <v>8151</v>
      </c>
      <c r="AC12" s="1" t="s">
        <v>70</v>
      </c>
      <c r="AD12" s="1" t="s">
        <v>8158</v>
      </c>
      <c r="AE12" s="1" t="s">
        <v>1410</v>
      </c>
      <c r="AF12" s="1" t="s">
        <v>243</v>
      </c>
      <c r="AG12" s="1" t="s">
        <v>243</v>
      </c>
      <c r="AH12" s="1" t="s">
        <v>566</v>
      </c>
      <c r="AI12" s="2">
        <v>44264.473449074074</v>
      </c>
      <c r="AJ12" s="1" t="s">
        <v>245</v>
      </c>
      <c r="AK12" s="2">
        <v>44266.675775462965</v>
      </c>
      <c r="AL12" s="1" t="s">
        <v>245</v>
      </c>
      <c r="AM12" s="2">
        <v>43902.608425925922</v>
      </c>
      <c r="AN12" s="1" t="s">
        <v>251</v>
      </c>
      <c r="AO12" s="2">
        <v>43537.612812500003</v>
      </c>
      <c r="AP12" s="1" t="s">
        <v>330</v>
      </c>
      <c r="AQ12" s="2">
        <v>43902.608425925922</v>
      </c>
      <c r="AR12" s="1" t="s">
        <v>251</v>
      </c>
      <c r="AS12" s="2">
        <v>43521.536469907405</v>
      </c>
      <c r="AT12">
        <v>75997</v>
      </c>
      <c r="AU12" s="1" t="s">
        <v>459</v>
      </c>
      <c r="AV12" s="1" t="s">
        <v>8479</v>
      </c>
      <c r="AW12" s="1" t="s">
        <v>8479</v>
      </c>
    </row>
    <row r="13" spans="1:49" x14ac:dyDescent="0.35">
      <c r="A13" s="1" t="s">
        <v>242</v>
      </c>
      <c r="B13" s="1" t="s">
        <v>561</v>
      </c>
      <c r="C13" s="1" t="s">
        <v>562</v>
      </c>
      <c r="D13" s="1" t="s">
        <v>496</v>
      </c>
      <c r="E13" s="1" t="s">
        <v>243</v>
      </c>
      <c r="F13" s="1" t="s">
        <v>497</v>
      </c>
      <c r="G13" s="1" t="s">
        <v>447</v>
      </c>
      <c r="H13" s="1" t="s">
        <v>563</v>
      </c>
      <c r="I13" s="1" t="s">
        <v>272</v>
      </c>
      <c r="J13" s="1" t="s">
        <v>328</v>
      </c>
      <c r="K13" s="1" t="s">
        <v>501</v>
      </c>
      <c r="L13" s="1" t="s">
        <v>266</v>
      </c>
      <c r="M13" s="1" t="s">
        <v>266</v>
      </c>
      <c r="N13" s="1" t="s">
        <v>8548</v>
      </c>
      <c r="O13" s="1" t="s">
        <v>8520</v>
      </c>
      <c r="P13" s="1" t="s">
        <v>8150</v>
      </c>
      <c r="Q13" s="1" t="s">
        <v>8521</v>
      </c>
      <c r="R13" s="1" t="s">
        <v>8295</v>
      </c>
      <c r="S13" s="1" t="s">
        <v>243</v>
      </c>
      <c r="T13" s="1" t="s">
        <v>1539</v>
      </c>
      <c r="U13" s="1" t="s">
        <v>1588</v>
      </c>
      <c r="V13" s="1" t="s">
        <v>8296</v>
      </c>
      <c r="W13" s="1" t="s">
        <v>8145</v>
      </c>
      <c r="X13" s="1" t="s">
        <v>8225</v>
      </c>
      <c r="Y13" s="1" t="s">
        <v>1802</v>
      </c>
      <c r="Z13" s="1" t="s">
        <v>8225</v>
      </c>
      <c r="AA13">
        <v>0</v>
      </c>
      <c r="AB13" s="1" t="s">
        <v>8157</v>
      </c>
      <c r="AC13" s="1" t="s">
        <v>68</v>
      </c>
      <c r="AD13" s="1" t="s">
        <v>8157</v>
      </c>
      <c r="AE13" s="1" t="s">
        <v>1410</v>
      </c>
      <c r="AF13" s="1" t="s">
        <v>243</v>
      </c>
      <c r="AG13" s="1" t="s">
        <v>243</v>
      </c>
      <c r="AH13" s="1" t="s">
        <v>566</v>
      </c>
      <c r="AI13" s="2">
        <v>44264.473449074074</v>
      </c>
      <c r="AJ13" s="1" t="s">
        <v>245</v>
      </c>
      <c r="AK13" s="2">
        <v>44264.473449074074</v>
      </c>
      <c r="AL13" s="1" t="s">
        <v>245</v>
      </c>
      <c r="AM13" s="2">
        <v>43902.608425925922</v>
      </c>
      <c r="AN13" s="1" t="s">
        <v>251</v>
      </c>
      <c r="AO13" s="2">
        <v>43537.565196759257</v>
      </c>
      <c r="AP13" s="1" t="s">
        <v>330</v>
      </c>
      <c r="AQ13" s="2">
        <v>43902.608425925922</v>
      </c>
      <c r="AR13" s="1" t="s">
        <v>251</v>
      </c>
      <c r="AS13" s="2">
        <v>43536.616238425922</v>
      </c>
      <c r="AT13">
        <v>106632</v>
      </c>
      <c r="AU13" s="1" t="s">
        <v>459</v>
      </c>
      <c r="AV13" s="1" t="s">
        <v>8522</v>
      </c>
      <c r="AW13" s="1" t="s">
        <v>8522</v>
      </c>
    </row>
    <row r="14" spans="1:49" x14ac:dyDescent="0.35">
      <c r="A14" s="1" t="s">
        <v>242</v>
      </c>
      <c r="B14" s="1" t="s">
        <v>561</v>
      </c>
      <c r="C14" s="1" t="s">
        <v>562</v>
      </c>
      <c r="D14" s="1" t="s">
        <v>496</v>
      </c>
      <c r="E14" s="1" t="s">
        <v>243</v>
      </c>
      <c r="F14" s="1" t="s">
        <v>497</v>
      </c>
      <c r="G14" s="1" t="s">
        <v>447</v>
      </c>
      <c r="H14" s="1" t="s">
        <v>563</v>
      </c>
      <c r="I14" s="1" t="s">
        <v>272</v>
      </c>
      <c r="J14" s="1" t="s">
        <v>328</v>
      </c>
      <c r="K14" s="1" t="s">
        <v>501</v>
      </c>
      <c r="L14" s="1" t="s">
        <v>266</v>
      </c>
      <c r="M14" s="1" t="s">
        <v>266</v>
      </c>
      <c r="N14" s="1" t="s">
        <v>8552</v>
      </c>
      <c r="O14" s="1" t="s">
        <v>8347</v>
      </c>
      <c r="P14" s="1" t="s">
        <v>8150</v>
      </c>
      <c r="Q14" s="1" t="s">
        <v>8348</v>
      </c>
      <c r="R14" s="1" t="s">
        <v>8267</v>
      </c>
      <c r="S14" s="1" t="s">
        <v>243</v>
      </c>
      <c r="T14" s="1" t="s">
        <v>1535</v>
      </c>
      <c r="U14" s="1" t="s">
        <v>1538</v>
      </c>
      <c r="V14" s="1" t="s">
        <v>8268</v>
      </c>
      <c r="W14" s="1" t="s">
        <v>8145</v>
      </c>
      <c r="X14" s="1" t="s">
        <v>8349</v>
      </c>
      <c r="Y14" s="1" t="s">
        <v>1802</v>
      </c>
      <c r="Z14" s="1" t="s">
        <v>8349</v>
      </c>
      <c r="AA14">
        <v>0</v>
      </c>
      <c r="AB14" s="1" t="s">
        <v>8153</v>
      </c>
      <c r="AC14" s="1" t="s">
        <v>59</v>
      </c>
      <c r="AD14" s="1" t="s">
        <v>8152</v>
      </c>
      <c r="AE14" s="1" t="s">
        <v>1410</v>
      </c>
      <c r="AF14" s="1" t="s">
        <v>243</v>
      </c>
      <c r="AG14" s="1" t="s">
        <v>243</v>
      </c>
      <c r="AH14" s="1" t="s">
        <v>566</v>
      </c>
      <c r="AI14" s="2">
        <v>44264.473449074074</v>
      </c>
      <c r="AJ14" s="1" t="s">
        <v>245</v>
      </c>
      <c r="AK14" s="2">
        <v>44266.675775462965</v>
      </c>
      <c r="AL14" s="1" t="s">
        <v>245</v>
      </c>
      <c r="AM14" s="2">
        <v>43902.608425925922</v>
      </c>
      <c r="AN14" s="1" t="s">
        <v>251</v>
      </c>
      <c r="AO14" s="2">
        <v>43902.564328703702</v>
      </c>
      <c r="AP14" s="1" t="s">
        <v>251</v>
      </c>
      <c r="AQ14" s="2">
        <v>43902.608425925922</v>
      </c>
      <c r="AR14" s="1" t="s">
        <v>251</v>
      </c>
      <c r="AS14" s="2">
        <v>43899.696967592594</v>
      </c>
      <c r="AT14">
        <v>75997</v>
      </c>
      <c r="AU14" s="1" t="s">
        <v>459</v>
      </c>
      <c r="AV14" s="1" t="s">
        <v>8553</v>
      </c>
      <c r="AW14" s="1" t="s">
        <v>8350</v>
      </c>
    </row>
    <row r="15" spans="1:49" x14ac:dyDescent="0.35">
      <c r="A15" s="1" t="s">
        <v>242</v>
      </c>
      <c r="B15" s="1" t="s">
        <v>561</v>
      </c>
      <c r="C15" s="1" t="s">
        <v>562</v>
      </c>
      <c r="D15" s="1" t="s">
        <v>496</v>
      </c>
      <c r="E15" s="1" t="s">
        <v>243</v>
      </c>
      <c r="F15" s="1" t="s">
        <v>497</v>
      </c>
      <c r="G15" s="1" t="s">
        <v>447</v>
      </c>
      <c r="H15" s="1" t="s">
        <v>563</v>
      </c>
      <c r="I15" s="1" t="s">
        <v>272</v>
      </c>
      <c r="J15" s="1" t="s">
        <v>328</v>
      </c>
      <c r="K15" s="1" t="s">
        <v>501</v>
      </c>
      <c r="L15" s="1" t="s">
        <v>266</v>
      </c>
      <c r="M15" s="1" t="s">
        <v>266</v>
      </c>
      <c r="N15" s="1" t="s">
        <v>8554</v>
      </c>
      <c r="O15" s="1" t="s">
        <v>8496</v>
      </c>
      <c r="P15" s="1" t="s">
        <v>8150</v>
      </c>
      <c r="Q15" s="1" t="s">
        <v>243</v>
      </c>
      <c r="R15" s="1" t="s">
        <v>249</v>
      </c>
      <c r="S15" s="1" t="s">
        <v>8318</v>
      </c>
      <c r="T15" s="1" t="s">
        <v>1535</v>
      </c>
      <c r="U15" s="1" t="s">
        <v>1538</v>
      </c>
      <c r="V15" s="1" t="s">
        <v>1564</v>
      </c>
      <c r="W15" s="1" t="s">
        <v>8145</v>
      </c>
      <c r="X15" s="1" t="s">
        <v>8497</v>
      </c>
      <c r="Y15" s="1" t="s">
        <v>1802</v>
      </c>
      <c r="Z15" s="1" t="s">
        <v>8497</v>
      </c>
      <c r="AA15">
        <v>0</v>
      </c>
      <c r="AB15" s="1" t="s">
        <v>8075</v>
      </c>
      <c r="AC15" s="1" t="s">
        <v>70</v>
      </c>
      <c r="AD15" s="1" t="s">
        <v>8153</v>
      </c>
      <c r="AE15" s="1" t="s">
        <v>66</v>
      </c>
      <c r="AF15" s="1" t="s">
        <v>243</v>
      </c>
      <c r="AG15" s="1" t="s">
        <v>243</v>
      </c>
      <c r="AH15" s="1" t="s">
        <v>566</v>
      </c>
      <c r="AI15" s="2">
        <v>44264.473449074074</v>
      </c>
      <c r="AJ15" s="1" t="s">
        <v>245</v>
      </c>
      <c r="AK15" s="2">
        <v>44266.675775462965</v>
      </c>
      <c r="AL15" s="1" t="s">
        <v>245</v>
      </c>
      <c r="AM15" s="2">
        <v>43902.608425925922</v>
      </c>
      <c r="AN15" s="1" t="s">
        <v>251</v>
      </c>
      <c r="AO15" s="2">
        <v>43537.612812500003</v>
      </c>
      <c r="AP15" s="1" t="s">
        <v>330</v>
      </c>
      <c r="AQ15" s="2">
        <v>43902.608425925922</v>
      </c>
      <c r="AR15" s="1" t="s">
        <v>251</v>
      </c>
      <c r="AS15" s="2">
        <v>43521.531504629631</v>
      </c>
      <c r="AT15">
        <v>75997</v>
      </c>
      <c r="AU15" s="1" t="s">
        <v>459</v>
      </c>
      <c r="AV15" s="1" t="s">
        <v>8498</v>
      </c>
      <c r="AW15" s="1" t="s">
        <v>8498</v>
      </c>
    </row>
    <row r="16" spans="1:49" x14ac:dyDescent="0.35">
      <c r="A16" s="1" t="s">
        <v>242</v>
      </c>
      <c r="B16" s="1" t="s">
        <v>561</v>
      </c>
      <c r="C16" s="1" t="s">
        <v>562</v>
      </c>
      <c r="D16" s="1" t="s">
        <v>496</v>
      </c>
      <c r="E16" s="1" t="s">
        <v>243</v>
      </c>
      <c r="F16" s="1" t="s">
        <v>497</v>
      </c>
      <c r="G16" s="1" t="s">
        <v>447</v>
      </c>
      <c r="H16" s="1" t="s">
        <v>563</v>
      </c>
      <c r="I16" s="1" t="s">
        <v>272</v>
      </c>
      <c r="J16" s="1" t="s">
        <v>328</v>
      </c>
      <c r="K16" s="1" t="s">
        <v>501</v>
      </c>
      <c r="L16" s="1" t="s">
        <v>266</v>
      </c>
      <c r="M16" s="1" t="s">
        <v>266</v>
      </c>
      <c r="N16" s="1" t="s">
        <v>8555</v>
      </c>
      <c r="O16" s="1" t="s">
        <v>2716</v>
      </c>
      <c r="P16" s="1" t="s">
        <v>8150</v>
      </c>
      <c r="Q16" s="1" t="s">
        <v>550</v>
      </c>
      <c r="R16" s="1" t="s">
        <v>1708</v>
      </c>
      <c r="S16" s="1" t="s">
        <v>243</v>
      </c>
      <c r="T16" s="1" t="s">
        <v>1539</v>
      </c>
      <c r="U16" s="1" t="s">
        <v>1540</v>
      </c>
      <c r="V16" s="1" t="s">
        <v>1709</v>
      </c>
      <c r="W16" s="1" t="s">
        <v>8145</v>
      </c>
      <c r="X16" s="1" t="s">
        <v>8509</v>
      </c>
      <c r="Y16" s="1" t="s">
        <v>1802</v>
      </c>
      <c r="Z16" s="1" t="s">
        <v>8509</v>
      </c>
      <c r="AA16">
        <v>0</v>
      </c>
      <c r="AB16" s="1" t="s">
        <v>8167</v>
      </c>
      <c r="AC16" s="1" t="s">
        <v>67</v>
      </c>
      <c r="AD16" s="1" t="s">
        <v>8151</v>
      </c>
      <c r="AE16" s="1" t="s">
        <v>1410</v>
      </c>
      <c r="AF16" s="1" t="s">
        <v>243</v>
      </c>
      <c r="AG16" s="1" t="s">
        <v>243</v>
      </c>
      <c r="AH16" s="1" t="s">
        <v>566</v>
      </c>
      <c r="AI16" s="2">
        <v>44264.473449074074</v>
      </c>
      <c r="AJ16" s="1" t="s">
        <v>245</v>
      </c>
      <c r="AK16" s="2">
        <v>44266.675775462965</v>
      </c>
      <c r="AL16" s="1" t="s">
        <v>245</v>
      </c>
      <c r="AM16" s="2">
        <v>43902.608425925922</v>
      </c>
      <c r="AN16" s="1" t="s">
        <v>251</v>
      </c>
      <c r="AO16" s="2">
        <v>43537.612812500003</v>
      </c>
      <c r="AP16" s="1" t="s">
        <v>330</v>
      </c>
      <c r="AQ16" s="2">
        <v>43902.608425925922</v>
      </c>
      <c r="AR16" s="1" t="s">
        <v>251</v>
      </c>
      <c r="AS16" s="2">
        <v>43521.541122685187</v>
      </c>
      <c r="AT16">
        <v>75997</v>
      </c>
      <c r="AU16" s="1" t="s">
        <v>459</v>
      </c>
      <c r="AV16" s="1" t="s">
        <v>8510</v>
      </c>
      <c r="AW16" s="1" t="s">
        <v>8510</v>
      </c>
    </row>
    <row r="17" spans="1:49" x14ac:dyDescent="0.35">
      <c r="A17" s="1" t="s">
        <v>242</v>
      </c>
      <c r="B17" s="1" t="s">
        <v>561</v>
      </c>
      <c r="C17" s="1" t="s">
        <v>562</v>
      </c>
      <c r="D17" s="1" t="s">
        <v>496</v>
      </c>
      <c r="E17" s="1" t="s">
        <v>243</v>
      </c>
      <c r="F17" s="1" t="s">
        <v>497</v>
      </c>
      <c r="G17" s="1" t="s">
        <v>447</v>
      </c>
      <c r="H17" s="1" t="s">
        <v>563</v>
      </c>
      <c r="I17" s="1" t="s">
        <v>272</v>
      </c>
      <c r="J17" s="1" t="s">
        <v>328</v>
      </c>
      <c r="K17" s="1" t="s">
        <v>501</v>
      </c>
      <c r="L17" s="1" t="s">
        <v>266</v>
      </c>
      <c r="M17" s="1" t="s">
        <v>266</v>
      </c>
      <c r="N17" s="1" t="s">
        <v>8556</v>
      </c>
      <c r="O17" s="1" t="s">
        <v>8243</v>
      </c>
      <c r="P17" s="1" t="s">
        <v>8150</v>
      </c>
      <c r="Q17" s="1" t="s">
        <v>8244</v>
      </c>
      <c r="R17" s="1" t="s">
        <v>8245</v>
      </c>
      <c r="S17" s="1" t="s">
        <v>243</v>
      </c>
      <c r="T17" s="1" t="s">
        <v>1539</v>
      </c>
      <c r="U17" s="1" t="s">
        <v>1538</v>
      </c>
      <c r="V17" s="1" t="s">
        <v>8246</v>
      </c>
      <c r="W17" s="1" t="s">
        <v>8145</v>
      </c>
      <c r="X17" s="1" t="s">
        <v>8247</v>
      </c>
      <c r="Y17" s="1" t="s">
        <v>1802</v>
      </c>
      <c r="Z17" s="1" t="s">
        <v>8247</v>
      </c>
      <c r="AA17">
        <v>0</v>
      </c>
      <c r="AB17" s="1" t="s">
        <v>8155</v>
      </c>
      <c r="AC17" s="1" t="s">
        <v>59</v>
      </c>
      <c r="AD17" s="1" t="s">
        <v>8157</v>
      </c>
      <c r="AE17" s="1" t="s">
        <v>8178</v>
      </c>
      <c r="AF17" s="1" t="s">
        <v>243</v>
      </c>
      <c r="AG17" s="1" t="s">
        <v>243</v>
      </c>
      <c r="AH17" s="1" t="s">
        <v>566</v>
      </c>
      <c r="AI17" s="2">
        <v>44264.473449074074</v>
      </c>
      <c r="AJ17" s="1" t="s">
        <v>245</v>
      </c>
      <c r="AK17" s="2">
        <v>44266.675775462965</v>
      </c>
      <c r="AL17" s="1" t="s">
        <v>245</v>
      </c>
      <c r="AM17" s="2">
        <v>43902.608425925922</v>
      </c>
      <c r="AN17" s="1" t="s">
        <v>251</v>
      </c>
      <c r="AO17" s="2">
        <v>43902.564328703702</v>
      </c>
      <c r="AP17" s="1" t="s">
        <v>251</v>
      </c>
      <c r="AQ17" s="2">
        <v>43902.608425925922</v>
      </c>
      <c r="AR17" s="1" t="s">
        <v>251</v>
      </c>
      <c r="AS17" s="2">
        <v>43899.6955787037</v>
      </c>
      <c r="AT17">
        <v>75997</v>
      </c>
      <c r="AU17" s="1" t="s">
        <v>459</v>
      </c>
      <c r="AV17" s="1" t="s">
        <v>8557</v>
      </c>
      <c r="AW17" s="1" t="s">
        <v>8249</v>
      </c>
    </row>
    <row r="18" spans="1:49" x14ac:dyDescent="0.35">
      <c r="A18" s="1" t="s">
        <v>242</v>
      </c>
      <c r="B18" s="1" t="s">
        <v>561</v>
      </c>
      <c r="C18" s="1" t="s">
        <v>562</v>
      </c>
      <c r="D18" s="1" t="s">
        <v>496</v>
      </c>
      <c r="E18" s="1" t="s">
        <v>243</v>
      </c>
      <c r="F18" s="1" t="s">
        <v>497</v>
      </c>
      <c r="G18" s="1" t="s">
        <v>447</v>
      </c>
      <c r="H18" s="1" t="s">
        <v>563</v>
      </c>
      <c r="I18" s="1" t="s">
        <v>272</v>
      </c>
      <c r="J18" s="1" t="s">
        <v>328</v>
      </c>
      <c r="K18" s="1" t="s">
        <v>501</v>
      </c>
      <c r="L18" s="1" t="s">
        <v>266</v>
      </c>
      <c r="M18" s="1" t="s">
        <v>266</v>
      </c>
      <c r="N18" s="1" t="s">
        <v>8558</v>
      </c>
      <c r="O18" s="1" t="s">
        <v>8505</v>
      </c>
      <c r="P18" s="1" t="s">
        <v>8150</v>
      </c>
      <c r="Q18" s="1" t="s">
        <v>8506</v>
      </c>
      <c r="R18" s="1" t="s">
        <v>8267</v>
      </c>
      <c r="S18" s="1" t="s">
        <v>243</v>
      </c>
      <c r="T18" s="1" t="s">
        <v>1535</v>
      </c>
      <c r="U18" s="1" t="s">
        <v>1538</v>
      </c>
      <c r="V18" s="1" t="s">
        <v>8268</v>
      </c>
      <c r="W18" s="1" t="s">
        <v>8145</v>
      </c>
      <c r="X18" s="1" t="s">
        <v>8507</v>
      </c>
      <c r="Y18" s="1" t="s">
        <v>1802</v>
      </c>
      <c r="Z18" s="1" t="s">
        <v>8507</v>
      </c>
      <c r="AA18">
        <v>0</v>
      </c>
      <c r="AB18" s="1" t="s">
        <v>8153</v>
      </c>
      <c r="AC18" s="1" t="s">
        <v>62</v>
      </c>
      <c r="AD18" s="1" t="s">
        <v>8152</v>
      </c>
      <c r="AE18" s="1" t="s">
        <v>70</v>
      </c>
      <c r="AF18" s="1" t="s">
        <v>243</v>
      </c>
      <c r="AG18" s="1" t="s">
        <v>243</v>
      </c>
      <c r="AH18" s="1" t="s">
        <v>566</v>
      </c>
      <c r="AI18" s="2">
        <v>44264.473449074074</v>
      </c>
      <c r="AJ18" s="1" t="s">
        <v>245</v>
      </c>
      <c r="AK18" s="2">
        <v>44266.675775462965</v>
      </c>
      <c r="AL18" s="1" t="s">
        <v>245</v>
      </c>
      <c r="AM18" s="2">
        <v>43902.608425925922</v>
      </c>
      <c r="AN18" s="1" t="s">
        <v>251</v>
      </c>
      <c r="AO18" s="2">
        <v>43537.612812500003</v>
      </c>
      <c r="AP18" s="1" t="s">
        <v>330</v>
      </c>
      <c r="AQ18" s="2">
        <v>43902.608425925922</v>
      </c>
      <c r="AR18" s="1" t="s">
        <v>251</v>
      </c>
      <c r="AS18" s="2">
        <v>43521.545451388891</v>
      </c>
      <c r="AT18">
        <v>75997</v>
      </c>
      <c r="AU18" s="1" t="s">
        <v>459</v>
      </c>
      <c r="AV18" s="1" t="s">
        <v>8508</v>
      </c>
      <c r="AW18" s="1" t="s">
        <v>8508</v>
      </c>
    </row>
    <row r="19" spans="1:49" x14ac:dyDescent="0.35">
      <c r="A19" s="1" t="s">
        <v>242</v>
      </c>
      <c r="B19" s="1" t="s">
        <v>561</v>
      </c>
      <c r="C19" s="1" t="s">
        <v>562</v>
      </c>
      <c r="D19" s="1" t="s">
        <v>496</v>
      </c>
      <c r="E19" s="1" t="s">
        <v>243</v>
      </c>
      <c r="F19" s="1" t="s">
        <v>497</v>
      </c>
      <c r="G19" s="1" t="s">
        <v>447</v>
      </c>
      <c r="H19" s="1" t="s">
        <v>563</v>
      </c>
      <c r="I19" s="1" t="s">
        <v>272</v>
      </c>
      <c r="J19" s="1" t="s">
        <v>328</v>
      </c>
      <c r="K19" s="1" t="s">
        <v>501</v>
      </c>
      <c r="L19" s="1" t="s">
        <v>266</v>
      </c>
      <c r="M19" s="1" t="s">
        <v>266</v>
      </c>
      <c r="N19" s="1" t="s">
        <v>8559</v>
      </c>
      <c r="O19" s="1" t="s">
        <v>754</v>
      </c>
      <c r="P19" s="1" t="s">
        <v>8150</v>
      </c>
      <c r="Q19" s="1" t="s">
        <v>753</v>
      </c>
      <c r="R19" s="1" t="s">
        <v>456</v>
      </c>
      <c r="S19" s="1" t="s">
        <v>243</v>
      </c>
      <c r="T19" s="1" t="s">
        <v>1539</v>
      </c>
      <c r="U19" s="1" t="s">
        <v>1538</v>
      </c>
      <c r="V19" s="1" t="s">
        <v>1677</v>
      </c>
      <c r="W19" s="1" t="s">
        <v>8145</v>
      </c>
      <c r="X19" s="1" t="s">
        <v>8560</v>
      </c>
      <c r="Y19" s="1" t="s">
        <v>1802</v>
      </c>
      <c r="Z19" s="1" t="s">
        <v>8560</v>
      </c>
      <c r="AA19">
        <v>0</v>
      </c>
      <c r="AB19" s="1" t="s">
        <v>8151</v>
      </c>
      <c r="AC19" s="1" t="s">
        <v>62</v>
      </c>
      <c r="AD19" s="1" t="s">
        <v>8148</v>
      </c>
      <c r="AE19" s="1" t="s">
        <v>65</v>
      </c>
      <c r="AF19" s="1" t="s">
        <v>243</v>
      </c>
      <c r="AG19" s="1" t="s">
        <v>243</v>
      </c>
      <c r="AH19" s="1" t="s">
        <v>566</v>
      </c>
      <c r="AI19" s="2">
        <v>44264.473449074074</v>
      </c>
      <c r="AJ19" s="1" t="s">
        <v>245</v>
      </c>
      <c r="AK19" s="2">
        <v>44266.594166666669</v>
      </c>
      <c r="AL19" s="1" t="s">
        <v>245</v>
      </c>
      <c r="AM19" s="2">
        <v>43902.608425925922</v>
      </c>
      <c r="AN19" s="1" t="s">
        <v>251</v>
      </c>
      <c r="AO19" s="2">
        <v>43902.564328703702</v>
      </c>
      <c r="AP19" s="1" t="s">
        <v>251</v>
      </c>
      <c r="AQ19" s="2">
        <v>43902.608425925922</v>
      </c>
      <c r="AR19" s="1" t="s">
        <v>251</v>
      </c>
      <c r="AS19" s="2">
        <v>43901.927777777775</v>
      </c>
      <c r="AT19">
        <v>75997</v>
      </c>
      <c r="AU19" s="1" t="s">
        <v>459</v>
      </c>
      <c r="AV19" s="1" t="s">
        <v>8561</v>
      </c>
      <c r="AW19" s="1" t="s">
        <v>8562</v>
      </c>
    </row>
    <row r="20" spans="1:49" x14ac:dyDescent="0.35">
      <c r="A20" s="1" t="s">
        <v>242</v>
      </c>
      <c r="B20" s="1" t="s">
        <v>561</v>
      </c>
      <c r="C20" s="1" t="s">
        <v>562</v>
      </c>
      <c r="D20" s="1" t="s">
        <v>496</v>
      </c>
      <c r="E20" s="1" t="s">
        <v>243</v>
      </c>
      <c r="F20" s="1" t="s">
        <v>497</v>
      </c>
      <c r="G20" s="1" t="s">
        <v>447</v>
      </c>
      <c r="H20" s="1" t="s">
        <v>563</v>
      </c>
      <c r="I20" s="1" t="s">
        <v>272</v>
      </c>
      <c r="J20" s="1" t="s">
        <v>328</v>
      </c>
      <c r="K20" s="1" t="s">
        <v>501</v>
      </c>
      <c r="L20" s="1" t="s">
        <v>266</v>
      </c>
      <c r="M20" s="1" t="s">
        <v>266</v>
      </c>
      <c r="N20" s="1" t="s">
        <v>8563</v>
      </c>
      <c r="O20" s="1" t="s">
        <v>8518</v>
      </c>
      <c r="P20" s="1" t="s">
        <v>8150</v>
      </c>
      <c r="Q20" s="1" t="s">
        <v>243</v>
      </c>
      <c r="R20" s="1" t="s">
        <v>294</v>
      </c>
      <c r="S20" s="1" t="s">
        <v>243</v>
      </c>
      <c r="T20" s="1" t="s">
        <v>1537</v>
      </c>
      <c r="U20" s="1" t="s">
        <v>1538</v>
      </c>
      <c r="V20" s="1" t="s">
        <v>1583</v>
      </c>
      <c r="W20" s="1" t="s">
        <v>8145</v>
      </c>
      <c r="X20" s="1" t="s">
        <v>8218</v>
      </c>
      <c r="Y20" s="1" t="s">
        <v>1802</v>
      </c>
      <c r="Z20" s="1" t="s">
        <v>8218</v>
      </c>
      <c r="AA20">
        <v>0</v>
      </c>
      <c r="AB20" s="1" t="s">
        <v>8157</v>
      </c>
      <c r="AC20" s="1" t="s">
        <v>68</v>
      </c>
      <c r="AD20" s="1" t="s">
        <v>8158</v>
      </c>
      <c r="AE20" s="1" t="s">
        <v>8178</v>
      </c>
      <c r="AF20" s="1" t="s">
        <v>243</v>
      </c>
      <c r="AG20" s="1" t="s">
        <v>243</v>
      </c>
      <c r="AH20" s="1" t="s">
        <v>566</v>
      </c>
      <c r="AI20" s="2">
        <v>44264.473449074074</v>
      </c>
      <c r="AJ20" s="1" t="s">
        <v>245</v>
      </c>
      <c r="AK20" s="2">
        <v>44266.594166666669</v>
      </c>
      <c r="AL20" s="1" t="s">
        <v>245</v>
      </c>
      <c r="AM20" s="2">
        <v>43902.608425925922</v>
      </c>
      <c r="AN20" s="1" t="s">
        <v>251</v>
      </c>
      <c r="AO20" s="2">
        <v>43537.565196759257</v>
      </c>
      <c r="AP20" s="1" t="s">
        <v>330</v>
      </c>
      <c r="AQ20" s="2">
        <v>43902.608425925922</v>
      </c>
      <c r="AR20" s="1" t="s">
        <v>251</v>
      </c>
      <c r="AS20" s="2">
        <v>43536.612974537034</v>
      </c>
      <c r="AT20">
        <v>106632</v>
      </c>
      <c r="AU20" s="1" t="s">
        <v>459</v>
      </c>
      <c r="AV20" s="1" t="s">
        <v>8519</v>
      </c>
      <c r="AW20" s="1" t="s">
        <v>8519</v>
      </c>
    </row>
    <row r="21" spans="1:49" x14ac:dyDescent="0.35">
      <c r="A21" s="1" t="s">
        <v>242</v>
      </c>
      <c r="B21" s="1" t="s">
        <v>561</v>
      </c>
      <c r="C21" s="1" t="s">
        <v>562</v>
      </c>
      <c r="D21" s="1" t="s">
        <v>496</v>
      </c>
      <c r="E21" s="1" t="s">
        <v>243</v>
      </c>
      <c r="F21" s="1" t="s">
        <v>497</v>
      </c>
      <c r="G21" s="1" t="s">
        <v>447</v>
      </c>
      <c r="H21" s="1" t="s">
        <v>563</v>
      </c>
      <c r="I21" s="1" t="s">
        <v>272</v>
      </c>
      <c r="J21" s="1" t="s">
        <v>328</v>
      </c>
      <c r="K21" s="1" t="s">
        <v>501</v>
      </c>
      <c r="L21" s="1" t="s">
        <v>266</v>
      </c>
      <c r="M21" s="1" t="s">
        <v>266</v>
      </c>
      <c r="N21" s="1" t="s">
        <v>8564</v>
      </c>
      <c r="O21" s="1" t="s">
        <v>8565</v>
      </c>
      <c r="P21" s="1" t="s">
        <v>8150</v>
      </c>
      <c r="Q21" s="1" t="s">
        <v>243</v>
      </c>
      <c r="R21" s="1" t="s">
        <v>8566</v>
      </c>
      <c r="S21" s="1" t="s">
        <v>243</v>
      </c>
      <c r="T21" s="1" t="s">
        <v>243</v>
      </c>
      <c r="U21" s="1" t="s">
        <v>243</v>
      </c>
      <c r="V21" s="1" t="s">
        <v>243</v>
      </c>
      <c r="W21" s="1" t="s">
        <v>8145</v>
      </c>
      <c r="X21" s="1" t="s">
        <v>8180</v>
      </c>
      <c r="Y21" s="1" t="s">
        <v>1802</v>
      </c>
      <c r="Z21" s="1" t="s">
        <v>8180</v>
      </c>
      <c r="AA21">
        <v>0</v>
      </c>
      <c r="AB21" s="1" t="s">
        <v>8075</v>
      </c>
      <c r="AC21" s="1" t="s">
        <v>59</v>
      </c>
      <c r="AD21" s="1" t="s">
        <v>8167</v>
      </c>
      <c r="AE21" s="1" t="s">
        <v>66</v>
      </c>
      <c r="AF21" s="1" t="s">
        <v>243</v>
      </c>
      <c r="AG21" s="1" t="s">
        <v>243</v>
      </c>
      <c r="AH21" s="1" t="s">
        <v>566</v>
      </c>
      <c r="AI21" s="2">
        <v>44264.473449074074</v>
      </c>
      <c r="AJ21" s="1" t="s">
        <v>245</v>
      </c>
      <c r="AK21" s="2">
        <v>44264.473449074074</v>
      </c>
      <c r="AL21" s="1" t="s">
        <v>245</v>
      </c>
      <c r="AM21" s="2">
        <v>43902.608425925922</v>
      </c>
      <c r="AN21" s="1" t="s">
        <v>251</v>
      </c>
      <c r="AO21" s="2">
        <v>44264.473449074074</v>
      </c>
      <c r="AP21" s="1" t="s">
        <v>245</v>
      </c>
      <c r="AQ21" s="2">
        <v>44264.473449074074</v>
      </c>
      <c r="AR21" s="1" t="s">
        <v>245</v>
      </c>
      <c r="AS21" s="2">
        <v>44228.469768518517</v>
      </c>
      <c r="AT21">
        <v>103649</v>
      </c>
      <c r="AU21" s="1" t="s">
        <v>459</v>
      </c>
      <c r="AV21" s="1" t="s">
        <v>8567</v>
      </c>
      <c r="AW21" s="1" t="s">
        <v>8567</v>
      </c>
    </row>
    <row r="22" spans="1:49" x14ac:dyDescent="0.35">
      <c r="A22" s="1" t="s">
        <v>242</v>
      </c>
      <c r="B22" s="1" t="s">
        <v>561</v>
      </c>
      <c r="C22" s="1" t="s">
        <v>562</v>
      </c>
      <c r="D22" s="1" t="s">
        <v>496</v>
      </c>
      <c r="E22" s="1" t="s">
        <v>243</v>
      </c>
      <c r="F22" s="1" t="s">
        <v>497</v>
      </c>
      <c r="G22" s="1" t="s">
        <v>447</v>
      </c>
      <c r="H22" s="1" t="s">
        <v>563</v>
      </c>
      <c r="I22" s="1" t="s">
        <v>272</v>
      </c>
      <c r="J22" s="1" t="s">
        <v>328</v>
      </c>
      <c r="K22" s="1" t="s">
        <v>501</v>
      </c>
      <c r="L22" s="1" t="s">
        <v>266</v>
      </c>
      <c r="M22" s="1" t="s">
        <v>266</v>
      </c>
      <c r="N22" s="1" t="s">
        <v>8568</v>
      </c>
      <c r="O22" s="1" t="s">
        <v>765</v>
      </c>
      <c r="P22" s="1" t="s">
        <v>8150</v>
      </c>
      <c r="Q22" s="1" t="s">
        <v>764</v>
      </c>
      <c r="R22" s="1" t="s">
        <v>456</v>
      </c>
      <c r="S22" s="1" t="s">
        <v>243</v>
      </c>
      <c r="T22" s="1" t="s">
        <v>1539</v>
      </c>
      <c r="U22" s="1" t="s">
        <v>1538</v>
      </c>
      <c r="V22" s="1" t="s">
        <v>1677</v>
      </c>
      <c r="W22" s="1" t="s">
        <v>8145</v>
      </c>
      <c r="X22" s="1" t="s">
        <v>8569</v>
      </c>
      <c r="Y22" s="1" t="s">
        <v>1802</v>
      </c>
      <c r="Z22" s="1" t="s">
        <v>8569</v>
      </c>
      <c r="AA22">
        <v>0</v>
      </c>
      <c r="AB22" s="1" t="s">
        <v>8167</v>
      </c>
      <c r="AC22" s="1" t="s">
        <v>62</v>
      </c>
      <c r="AD22" s="1" t="s">
        <v>8151</v>
      </c>
      <c r="AE22" s="1" t="s">
        <v>70</v>
      </c>
      <c r="AF22" s="1" t="s">
        <v>243</v>
      </c>
      <c r="AG22" s="1" t="s">
        <v>243</v>
      </c>
      <c r="AH22" s="1" t="s">
        <v>566</v>
      </c>
      <c r="AI22" s="2">
        <v>44264.473449074074</v>
      </c>
      <c r="AJ22" s="1" t="s">
        <v>245</v>
      </c>
      <c r="AK22" s="2">
        <v>44266.594166666669</v>
      </c>
      <c r="AL22" s="1" t="s">
        <v>245</v>
      </c>
      <c r="AM22" s="2">
        <v>43902.608425925922</v>
      </c>
      <c r="AN22" s="1" t="s">
        <v>251</v>
      </c>
      <c r="AO22" s="2">
        <v>43902.564328703702</v>
      </c>
      <c r="AP22" s="1" t="s">
        <v>251</v>
      </c>
      <c r="AQ22" s="2">
        <v>43902.608425925922</v>
      </c>
      <c r="AR22" s="1" t="s">
        <v>251</v>
      </c>
      <c r="AS22" s="2">
        <v>43901.927766203706</v>
      </c>
      <c r="AT22">
        <v>75997</v>
      </c>
      <c r="AU22" s="1" t="s">
        <v>459</v>
      </c>
      <c r="AV22" s="1" t="s">
        <v>8570</v>
      </c>
      <c r="AW22" s="1" t="s">
        <v>8571</v>
      </c>
    </row>
    <row r="23" spans="1:49" x14ac:dyDescent="0.35">
      <c r="A23" s="1" t="s">
        <v>242</v>
      </c>
      <c r="B23" s="1" t="s">
        <v>561</v>
      </c>
      <c r="C23" s="1" t="s">
        <v>562</v>
      </c>
      <c r="D23" s="1" t="s">
        <v>496</v>
      </c>
      <c r="E23" s="1" t="s">
        <v>243</v>
      </c>
      <c r="F23" s="1" t="s">
        <v>497</v>
      </c>
      <c r="G23" s="1" t="s">
        <v>447</v>
      </c>
      <c r="H23" s="1" t="s">
        <v>563</v>
      </c>
      <c r="I23" s="1" t="s">
        <v>272</v>
      </c>
      <c r="J23" s="1" t="s">
        <v>328</v>
      </c>
      <c r="K23" s="1" t="s">
        <v>501</v>
      </c>
      <c r="L23" s="1" t="s">
        <v>266</v>
      </c>
      <c r="M23" s="1" t="s">
        <v>266</v>
      </c>
      <c r="N23" s="1" t="s">
        <v>8572</v>
      </c>
      <c r="O23" s="1" t="s">
        <v>8446</v>
      </c>
      <c r="P23" s="1" t="s">
        <v>8150</v>
      </c>
      <c r="Q23" s="1" t="s">
        <v>8402</v>
      </c>
      <c r="R23" s="1" t="s">
        <v>1847</v>
      </c>
      <c r="S23" s="1" t="s">
        <v>243</v>
      </c>
      <c r="T23" s="1" t="s">
        <v>1535</v>
      </c>
      <c r="U23" s="1" t="s">
        <v>1538</v>
      </c>
      <c r="V23" s="1" t="s">
        <v>7979</v>
      </c>
      <c r="W23" s="1" t="s">
        <v>8145</v>
      </c>
      <c r="X23" s="1" t="s">
        <v>8403</v>
      </c>
      <c r="Y23" s="1" t="s">
        <v>1802</v>
      </c>
      <c r="Z23" s="1" t="s">
        <v>8403</v>
      </c>
      <c r="AA23">
        <v>0</v>
      </c>
      <c r="AB23" s="1" t="s">
        <v>8153</v>
      </c>
      <c r="AC23" s="1" t="s">
        <v>60</v>
      </c>
      <c r="AD23" s="1" t="s">
        <v>8152</v>
      </c>
      <c r="AE23" s="1" t="s">
        <v>67</v>
      </c>
      <c r="AF23" s="1" t="s">
        <v>243</v>
      </c>
      <c r="AG23" s="1" t="s">
        <v>243</v>
      </c>
      <c r="AH23" s="1" t="s">
        <v>566</v>
      </c>
      <c r="AI23" s="2">
        <v>44264.473449074074</v>
      </c>
      <c r="AJ23" s="1" t="s">
        <v>245</v>
      </c>
      <c r="AK23" s="2">
        <v>44266.675775462965</v>
      </c>
      <c r="AL23" s="1" t="s">
        <v>245</v>
      </c>
      <c r="AM23" s="2">
        <v>43902.608425925922</v>
      </c>
      <c r="AN23" s="1" t="s">
        <v>251</v>
      </c>
      <c r="AO23" s="2">
        <v>43537.612812500003</v>
      </c>
      <c r="AP23" s="1" t="s">
        <v>330</v>
      </c>
      <c r="AQ23" s="2">
        <v>43902.608425925922</v>
      </c>
      <c r="AR23" s="1" t="s">
        <v>251</v>
      </c>
      <c r="AS23" s="2">
        <v>43521.499456018515</v>
      </c>
      <c r="AT23">
        <v>75997</v>
      </c>
      <c r="AU23" s="1" t="s">
        <v>459</v>
      </c>
      <c r="AV23" s="1" t="s">
        <v>8447</v>
      </c>
      <c r="AW23" s="1" t="s">
        <v>8448</v>
      </c>
    </row>
    <row r="24" spans="1:49" x14ac:dyDescent="0.35">
      <c r="A24" s="1" t="s">
        <v>242</v>
      </c>
      <c r="B24" s="1" t="s">
        <v>561</v>
      </c>
      <c r="C24" s="1" t="s">
        <v>562</v>
      </c>
      <c r="D24" s="1" t="s">
        <v>496</v>
      </c>
      <c r="E24" s="1" t="s">
        <v>243</v>
      </c>
      <c r="F24" s="1" t="s">
        <v>497</v>
      </c>
      <c r="G24" s="1" t="s">
        <v>447</v>
      </c>
      <c r="H24" s="1" t="s">
        <v>563</v>
      </c>
      <c r="I24" s="1" t="s">
        <v>272</v>
      </c>
      <c r="J24" s="1" t="s">
        <v>328</v>
      </c>
      <c r="K24" s="1" t="s">
        <v>501</v>
      </c>
      <c r="L24" s="1" t="s">
        <v>266</v>
      </c>
      <c r="M24" s="1" t="s">
        <v>266</v>
      </c>
      <c r="N24" s="1" t="s">
        <v>8573</v>
      </c>
      <c r="O24" s="1" t="s">
        <v>576</v>
      </c>
      <c r="P24" s="1" t="s">
        <v>8150</v>
      </c>
      <c r="Q24" s="1" t="s">
        <v>575</v>
      </c>
      <c r="R24" s="1" t="s">
        <v>456</v>
      </c>
      <c r="S24" s="1" t="s">
        <v>243</v>
      </c>
      <c r="T24" s="1" t="s">
        <v>1539</v>
      </c>
      <c r="U24" s="1" t="s">
        <v>1538</v>
      </c>
      <c r="V24" s="1" t="s">
        <v>1677</v>
      </c>
      <c r="W24" s="1" t="s">
        <v>8145</v>
      </c>
      <c r="X24" s="1" t="s">
        <v>8176</v>
      </c>
      <c r="Y24" s="1" t="s">
        <v>1802</v>
      </c>
      <c r="Z24" s="1" t="s">
        <v>8176</v>
      </c>
      <c r="AA24">
        <v>0</v>
      </c>
      <c r="AB24" s="1" t="s">
        <v>8151</v>
      </c>
      <c r="AC24" s="1" t="s">
        <v>62</v>
      </c>
      <c r="AD24" s="1" t="s">
        <v>8167</v>
      </c>
      <c r="AE24" s="1" t="s">
        <v>67</v>
      </c>
      <c r="AF24" s="1" t="s">
        <v>243</v>
      </c>
      <c r="AG24" s="1" t="s">
        <v>243</v>
      </c>
      <c r="AH24" s="1" t="s">
        <v>566</v>
      </c>
      <c r="AI24" s="2">
        <v>44264.473449074074</v>
      </c>
      <c r="AJ24" s="1" t="s">
        <v>245</v>
      </c>
      <c r="AK24" s="2">
        <v>44266.594166666669</v>
      </c>
      <c r="AL24" s="1" t="s">
        <v>245</v>
      </c>
      <c r="AM24" s="2">
        <v>43902.608425925922</v>
      </c>
      <c r="AN24" s="1" t="s">
        <v>251</v>
      </c>
      <c r="AO24" s="2">
        <v>43902.564328703702</v>
      </c>
      <c r="AP24" s="1" t="s">
        <v>251</v>
      </c>
      <c r="AQ24" s="2">
        <v>43902.608425925922</v>
      </c>
      <c r="AR24" s="1" t="s">
        <v>251</v>
      </c>
      <c r="AS24" s="2">
        <v>43901.927789351852</v>
      </c>
      <c r="AT24">
        <v>75997</v>
      </c>
      <c r="AU24" s="1" t="s">
        <v>459</v>
      </c>
      <c r="AV24" s="1" t="s">
        <v>8574</v>
      </c>
      <c r="AW24" s="1" t="s">
        <v>8575</v>
      </c>
    </row>
    <row r="25" spans="1:49" x14ac:dyDescent="0.35">
      <c r="A25" s="1" t="s">
        <v>242</v>
      </c>
      <c r="B25" s="1" t="s">
        <v>561</v>
      </c>
      <c r="C25" s="1" t="s">
        <v>562</v>
      </c>
      <c r="D25" s="1" t="s">
        <v>496</v>
      </c>
      <c r="E25" s="1" t="s">
        <v>243</v>
      </c>
      <c r="F25" s="1" t="s">
        <v>497</v>
      </c>
      <c r="G25" s="1" t="s">
        <v>447</v>
      </c>
      <c r="H25" s="1" t="s">
        <v>563</v>
      </c>
      <c r="I25" s="1" t="s">
        <v>272</v>
      </c>
      <c r="J25" s="1" t="s">
        <v>328</v>
      </c>
      <c r="K25" s="1" t="s">
        <v>501</v>
      </c>
      <c r="L25" s="1" t="s">
        <v>266</v>
      </c>
      <c r="M25" s="1" t="s">
        <v>266</v>
      </c>
      <c r="N25" s="1" t="s">
        <v>8576</v>
      </c>
      <c r="O25" s="1" t="s">
        <v>8456</v>
      </c>
      <c r="P25" s="1" t="s">
        <v>4728</v>
      </c>
      <c r="Q25" s="1" t="s">
        <v>243</v>
      </c>
      <c r="R25" s="1" t="s">
        <v>4699</v>
      </c>
      <c r="S25" s="1" t="s">
        <v>8457</v>
      </c>
      <c r="T25" s="1" t="s">
        <v>1546</v>
      </c>
      <c r="U25" s="1" t="s">
        <v>1536</v>
      </c>
      <c r="V25" s="1" t="s">
        <v>8009</v>
      </c>
      <c r="W25" s="1" t="s">
        <v>8145</v>
      </c>
      <c r="X25" s="1" t="s">
        <v>8458</v>
      </c>
      <c r="Y25" s="1" t="s">
        <v>1802</v>
      </c>
      <c r="Z25" s="1" t="s">
        <v>8458</v>
      </c>
      <c r="AA25">
        <v>0</v>
      </c>
      <c r="AB25" s="1" t="s">
        <v>8155</v>
      </c>
      <c r="AC25" s="1" t="s">
        <v>59</v>
      </c>
      <c r="AD25" s="1" t="s">
        <v>8157</v>
      </c>
      <c r="AE25" s="1" t="s">
        <v>8178</v>
      </c>
      <c r="AF25" s="1" t="s">
        <v>243</v>
      </c>
      <c r="AG25" s="1" t="s">
        <v>243</v>
      </c>
      <c r="AH25" s="1" t="s">
        <v>566</v>
      </c>
      <c r="AI25" s="2">
        <v>44264.473449074074</v>
      </c>
      <c r="AJ25" s="1" t="s">
        <v>245</v>
      </c>
      <c r="AK25" s="2">
        <v>44266.675775462965</v>
      </c>
      <c r="AL25" s="1" t="s">
        <v>245</v>
      </c>
      <c r="AM25" s="2">
        <v>43902.608425925922</v>
      </c>
      <c r="AN25" s="1" t="s">
        <v>251</v>
      </c>
      <c r="AO25" s="2">
        <v>43537.612812500003</v>
      </c>
      <c r="AP25" s="1" t="s">
        <v>330</v>
      </c>
      <c r="AQ25" s="2">
        <v>43902.608425925922</v>
      </c>
      <c r="AR25" s="1" t="s">
        <v>251</v>
      </c>
      <c r="AS25" s="2">
        <v>43521.505150462966</v>
      </c>
      <c r="AT25">
        <v>75997</v>
      </c>
      <c r="AU25" s="1" t="s">
        <v>459</v>
      </c>
      <c r="AV25" s="1" t="s">
        <v>8459</v>
      </c>
      <c r="AW25" s="1" t="s">
        <v>8459</v>
      </c>
    </row>
    <row r="26" spans="1:49" x14ac:dyDescent="0.35">
      <c r="A26" s="1" t="s">
        <v>242</v>
      </c>
      <c r="B26" s="1" t="s">
        <v>561</v>
      </c>
      <c r="C26" s="1" t="s">
        <v>562</v>
      </c>
      <c r="D26" s="1" t="s">
        <v>496</v>
      </c>
      <c r="E26" s="1" t="s">
        <v>243</v>
      </c>
      <c r="F26" s="1" t="s">
        <v>497</v>
      </c>
      <c r="G26" s="1" t="s">
        <v>447</v>
      </c>
      <c r="H26" s="1" t="s">
        <v>563</v>
      </c>
      <c r="I26" s="1" t="s">
        <v>272</v>
      </c>
      <c r="J26" s="1" t="s">
        <v>328</v>
      </c>
      <c r="K26" s="1" t="s">
        <v>501</v>
      </c>
      <c r="L26" s="1" t="s">
        <v>266</v>
      </c>
      <c r="M26" s="1" t="s">
        <v>266</v>
      </c>
      <c r="N26" s="1" t="s">
        <v>8577</v>
      </c>
      <c r="O26" s="1" t="s">
        <v>8578</v>
      </c>
      <c r="P26" s="1" t="s">
        <v>8150</v>
      </c>
      <c r="Q26" s="1" t="s">
        <v>8370</v>
      </c>
      <c r="R26" s="1" t="s">
        <v>1708</v>
      </c>
      <c r="S26" s="1" t="s">
        <v>243</v>
      </c>
      <c r="T26" s="1" t="s">
        <v>1539</v>
      </c>
      <c r="U26" s="1" t="s">
        <v>1540</v>
      </c>
      <c r="V26" s="1" t="s">
        <v>1709</v>
      </c>
      <c r="W26" s="1" t="s">
        <v>8147</v>
      </c>
      <c r="X26" s="1" t="s">
        <v>8579</v>
      </c>
      <c r="Y26" s="1" t="s">
        <v>8313</v>
      </c>
      <c r="Z26" s="1" t="s">
        <v>8580</v>
      </c>
      <c r="AA26">
        <v>0</v>
      </c>
      <c r="AB26" s="1" t="s">
        <v>8157</v>
      </c>
      <c r="AC26" s="1" t="s">
        <v>60</v>
      </c>
      <c r="AD26" s="1" t="s">
        <v>8146</v>
      </c>
      <c r="AE26" s="1" t="s">
        <v>68</v>
      </c>
      <c r="AF26" s="1" t="s">
        <v>243</v>
      </c>
      <c r="AG26" s="1" t="s">
        <v>243</v>
      </c>
      <c r="AH26" s="1" t="s">
        <v>566</v>
      </c>
      <c r="AI26" s="2">
        <v>44264.473449074074</v>
      </c>
      <c r="AJ26" s="1" t="s">
        <v>245</v>
      </c>
      <c r="AK26" s="2">
        <v>44266.594166666669</v>
      </c>
      <c r="AL26" s="1" t="s">
        <v>245</v>
      </c>
      <c r="AM26" s="2">
        <v>43902.608425925922</v>
      </c>
      <c r="AN26" s="1" t="s">
        <v>251</v>
      </c>
      <c r="AO26" s="2">
        <v>43902.564328703702</v>
      </c>
      <c r="AP26" s="1" t="s">
        <v>251</v>
      </c>
      <c r="AQ26" s="2">
        <v>43902.608425925922</v>
      </c>
      <c r="AR26" s="1" t="s">
        <v>251</v>
      </c>
      <c r="AS26" s="2">
        <v>43901.927847222221</v>
      </c>
      <c r="AT26">
        <v>75997</v>
      </c>
      <c r="AU26" s="1" t="s">
        <v>459</v>
      </c>
      <c r="AV26" s="1" t="s">
        <v>8581</v>
      </c>
      <c r="AW26" s="1" t="s">
        <v>8582</v>
      </c>
    </row>
    <row r="27" spans="1:49" x14ac:dyDescent="0.35">
      <c r="A27" s="1" t="s">
        <v>242</v>
      </c>
      <c r="B27" s="1" t="s">
        <v>561</v>
      </c>
      <c r="C27" s="1" t="s">
        <v>562</v>
      </c>
      <c r="D27" s="1" t="s">
        <v>496</v>
      </c>
      <c r="E27" s="1" t="s">
        <v>243</v>
      </c>
      <c r="F27" s="1" t="s">
        <v>497</v>
      </c>
      <c r="G27" s="1" t="s">
        <v>447</v>
      </c>
      <c r="H27" s="1" t="s">
        <v>563</v>
      </c>
      <c r="I27" s="1" t="s">
        <v>272</v>
      </c>
      <c r="J27" s="1" t="s">
        <v>328</v>
      </c>
      <c r="K27" s="1" t="s">
        <v>501</v>
      </c>
      <c r="L27" s="1" t="s">
        <v>266</v>
      </c>
      <c r="M27" s="1" t="s">
        <v>266</v>
      </c>
      <c r="N27" s="1" t="s">
        <v>8583</v>
      </c>
      <c r="O27" s="1" t="s">
        <v>8489</v>
      </c>
      <c r="P27" s="1" t="s">
        <v>8150</v>
      </c>
      <c r="Q27" s="1" t="s">
        <v>243</v>
      </c>
      <c r="R27" s="1" t="s">
        <v>8490</v>
      </c>
      <c r="S27" s="1" t="s">
        <v>243</v>
      </c>
      <c r="T27" s="1" t="s">
        <v>1541</v>
      </c>
      <c r="U27" s="1" t="s">
        <v>1538</v>
      </c>
      <c r="V27" s="1" t="s">
        <v>8491</v>
      </c>
      <c r="W27" s="1" t="s">
        <v>8145</v>
      </c>
      <c r="X27" s="1" t="s">
        <v>8492</v>
      </c>
      <c r="Y27" s="1" t="s">
        <v>1802</v>
      </c>
      <c r="Z27" s="1" t="s">
        <v>8492</v>
      </c>
      <c r="AA27">
        <v>0</v>
      </c>
      <c r="AB27" s="1" t="s">
        <v>8152</v>
      </c>
      <c r="AC27" s="1" t="s">
        <v>68</v>
      </c>
      <c r="AD27" s="1" t="s">
        <v>8149</v>
      </c>
      <c r="AE27" s="1" t="s">
        <v>66</v>
      </c>
      <c r="AF27" s="1" t="s">
        <v>243</v>
      </c>
      <c r="AG27" s="1" t="s">
        <v>243</v>
      </c>
      <c r="AH27" s="1" t="s">
        <v>566</v>
      </c>
      <c r="AI27" s="2">
        <v>44264.473449074074</v>
      </c>
      <c r="AJ27" s="1" t="s">
        <v>245</v>
      </c>
      <c r="AK27" s="2">
        <v>44266.675775462965</v>
      </c>
      <c r="AL27" s="1" t="s">
        <v>245</v>
      </c>
      <c r="AM27" s="2">
        <v>43902.608425925922</v>
      </c>
      <c r="AN27" s="1" t="s">
        <v>251</v>
      </c>
      <c r="AO27" s="2">
        <v>43537.612812500003</v>
      </c>
      <c r="AP27" s="1" t="s">
        <v>330</v>
      </c>
      <c r="AQ27" s="2">
        <v>43902.608425925922</v>
      </c>
      <c r="AR27" s="1" t="s">
        <v>251</v>
      </c>
      <c r="AS27" s="2">
        <v>43521.513310185182</v>
      </c>
      <c r="AT27">
        <v>75997</v>
      </c>
      <c r="AU27" s="1" t="s">
        <v>459</v>
      </c>
      <c r="AV27" s="1" t="s">
        <v>8493</v>
      </c>
      <c r="AW27" s="1" t="s">
        <v>8493</v>
      </c>
    </row>
    <row r="28" spans="1:49" x14ac:dyDescent="0.35">
      <c r="A28" s="1" t="s">
        <v>242</v>
      </c>
      <c r="B28" s="1" t="s">
        <v>561</v>
      </c>
      <c r="C28" s="1" t="s">
        <v>562</v>
      </c>
      <c r="D28" s="1" t="s">
        <v>496</v>
      </c>
      <c r="E28" s="1" t="s">
        <v>243</v>
      </c>
      <c r="F28" s="1" t="s">
        <v>497</v>
      </c>
      <c r="G28" s="1" t="s">
        <v>447</v>
      </c>
      <c r="H28" s="1" t="s">
        <v>563</v>
      </c>
      <c r="I28" s="1" t="s">
        <v>272</v>
      </c>
      <c r="J28" s="1" t="s">
        <v>328</v>
      </c>
      <c r="K28" s="1" t="s">
        <v>501</v>
      </c>
      <c r="L28" s="1" t="s">
        <v>266</v>
      </c>
      <c r="M28" s="1" t="s">
        <v>266</v>
      </c>
      <c r="N28" s="1" t="s">
        <v>8584</v>
      </c>
      <c r="O28" s="1" t="s">
        <v>8585</v>
      </c>
      <c r="P28" s="1" t="s">
        <v>8150</v>
      </c>
      <c r="Q28" s="1" t="s">
        <v>8213</v>
      </c>
      <c r="R28" s="1" t="s">
        <v>1847</v>
      </c>
      <c r="S28" s="1" t="s">
        <v>243</v>
      </c>
      <c r="T28" s="1" t="s">
        <v>1535</v>
      </c>
      <c r="U28" s="1" t="s">
        <v>1538</v>
      </c>
      <c r="V28" s="1" t="s">
        <v>7979</v>
      </c>
      <c r="W28" s="1" t="s">
        <v>8145</v>
      </c>
      <c r="X28" s="1" t="s">
        <v>8400</v>
      </c>
      <c r="Y28" s="1" t="s">
        <v>1802</v>
      </c>
      <c r="Z28" s="1" t="s">
        <v>8400</v>
      </c>
      <c r="AA28">
        <v>0</v>
      </c>
      <c r="AB28" s="1" t="s">
        <v>8153</v>
      </c>
      <c r="AC28" s="1" t="s">
        <v>63</v>
      </c>
      <c r="AD28" s="1" t="s">
        <v>8158</v>
      </c>
      <c r="AE28" s="1" t="s">
        <v>65</v>
      </c>
      <c r="AF28" s="1" t="s">
        <v>243</v>
      </c>
      <c r="AG28" s="1" t="s">
        <v>243</v>
      </c>
      <c r="AH28" s="1" t="s">
        <v>566</v>
      </c>
      <c r="AI28" s="2">
        <v>44264.473449074074</v>
      </c>
      <c r="AJ28" s="1" t="s">
        <v>245</v>
      </c>
      <c r="AK28" s="2">
        <v>44266.594166666669</v>
      </c>
      <c r="AL28" s="1" t="s">
        <v>245</v>
      </c>
      <c r="AM28" s="2">
        <v>43902.608425925922</v>
      </c>
      <c r="AN28" s="1" t="s">
        <v>251</v>
      </c>
      <c r="AO28" s="2">
        <v>43902.564328703702</v>
      </c>
      <c r="AP28" s="1" t="s">
        <v>251</v>
      </c>
      <c r="AQ28" s="2">
        <v>43902.608425925922</v>
      </c>
      <c r="AR28" s="1" t="s">
        <v>251</v>
      </c>
      <c r="AS28" s="2">
        <v>43901.927870370368</v>
      </c>
      <c r="AT28">
        <v>75997</v>
      </c>
      <c r="AU28" s="1" t="s">
        <v>459</v>
      </c>
      <c r="AV28" s="1" t="s">
        <v>8586</v>
      </c>
      <c r="AW28" s="1" t="s">
        <v>8587</v>
      </c>
    </row>
    <row r="29" spans="1:49" x14ac:dyDescent="0.35">
      <c r="A29" s="1" t="s">
        <v>242</v>
      </c>
      <c r="B29" s="1" t="s">
        <v>561</v>
      </c>
      <c r="C29" s="1" t="s">
        <v>562</v>
      </c>
      <c r="D29" s="1" t="s">
        <v>496</v>
      </c>
      <c r="E29" s="1" t="s">
        <v>243</v>
      </c>
      <c r="F29" s="1" t="s">
        <v>497</v>
      </c>
      <c r="G29" s="1" t="s">
        <v>447</v>
      </c>
      <c r="H29" s="1" t="s">
        <v>563</v>
      </c>
      <c r="I29" s="1" t="s">
        <v>272</v>
      </c>
      <c r="J29" s="1" t="s">
        <v>328</v>
      </c>
      <c r="K29" s="1" t="s">
        <v>501</v>
      </c>
      <c r="L29" s="1" t="s">
        <v>266</v>
      </c>
      <c r="M29" s="1" t="s">
        <v>266</v>
      </c>
      <c r="N29" s="1" t="s">
        <v>8588</v>
      </c>
      <c r="O29" s="1" t="s">
        <v>8499</v>
      </c>
      <c r="P29" s="1" t="s">
        <v>8150</v>
      </c>
      <c r="Q29" s="1" t="s">
        <v>243</v>
      </c>
      <c r="R29" s="1" t="s">
        <v>8277</v>
      </c>
      <c r="S29" s="1" t="s">
        <v>243</v>
      </c>
      <c r="T29" s="1" t="s">
        <v>1535</v>
      </c>
      <c r="U29" s="1" t="s">
        <v>1538</v>
      </c>
      <c r="V29" s="1" t="s">
        <v>8278</v>
      </c>
      <c r="W29" s="1" t="s">
        <v>8145</v>
      </c>
      <c r="X29" s="1" t="s">
        <v>8500</v>
      </c>
      <c r="Y29" s="1" t="s">
        <v>1802</v>
      </c>
      <c r="Z29" s="1" t="s">
        <v>8500</v>
      </c>
      <c r="AA29">
        <v>0</v>
      </c>
      <c r="AB29" s="1" t="s">
        <v>8146</v>
      </c>
      <c r="AC29" s="1" t="s">
        <v>67</v>
      </c>
      <c r="AD29" s="1" t="s">
        <v>8154</v>
      </c>
      <c r="AE29" s="1" t="s">
        <v>68</v>
      </c>
      <c r="AF29" s="1" t="s">
        <v>243</v>
      </c>
      <c r="AG29" s="1" t="s">
        <v>243</v>
      </c>
      <c r="AH29" s="1" t="s">
        <v>566</v>
      </c>
      <c r="AI29" s="2">
        <v>44264.473449074074</v>
      </c>
      <c r="AJ29" s="1" t="s">
        <v>245</v>
      </c>
      <c r="AK29" s="2">
        <v>44266.675775462965</v>
      </c>
      <c r="AL29" s="1" t="s">
        <v>245</v>
      </c>
      <c r="AM29" s="2">
        <v>43902.608425925922</v>
      </c>
      <c r="AN29" s="1" t="s">
        <v>251</v>
      </c>
      <c r="AO29" s="2">
        <v>43537.612812500003</v>
      </c>
      <c r="AP29" s="1" t="s">
        <v>330</v>
      </c>
      <c r="AQ29" s="2">
        <v>43902.608425925922</v>
      </c>
      <c r="AR29" s="1" t="s">
        <v>251</v>
      </c>
      <c r="AS29" s="2">
        <v>43521.536712962959</v>
      </c>
      <c r="AT29">
        <v>75997</v>
      </c>
      <c r="AU29" s="1" t="s">
        <v>459</v>
      </c>
      <c r="AV29" s="1" t="s">
        <v>8501</v>
      </c>
      <c r="AW29" s="1" t="s">
        <v>8501</v>
      </c>
    </row>
    <row r="30" spans="1:49" x14ac:dyDescent="0.35">
      <c r="A30" s="1" t="s">
        <v>242</v>
      </c>
      <c r="B30" s="1" t="s">
        <v>561</v>
      </c>
      <c r="C30" s="1" t="s">
        <v>562</v>
      </c>
      <c r="D30" s="1" t="s">
        <v>496</v>
      </c>
      <c r="E30" s="1" t="s">
        <v>243</v>
      </c>
      <c r="F30" s="1" t="s">
        <v>497</v>
      </c>
      <c r="G30" s="1" t="s">
        <v>447</v>
      </c>
      <c r="H30" s="1" t="s">
        <v>563</v>
      </c>
      <c r="I30" s="1" t="s">
        <v>272</v>
      </c>
      <c r="J30" s="1" t="s">
        <v>328</v>
      </c>
      <c r="K30" s="1" t="s">
        <v>501</v>
      </c>
      <c r="L30" s="1" t="s">
        <v>266</v>
      </c>
      <c r="M30" s="1" t="s">
        <v>266</v>
      </c>
      <c r="N30" s="1" t="s">
        <v>8589</v>
      </c>
      <c r="O30" s="1" t="s">
        <v>725</v>
      </c>
      <c r="P30" s="1" t="s">
        <v>8150</v>
      </c>
      <c r="Q30" s="1" t="s">
        <v>724</v>
      </c>
      <c r="R30" s="1" t="s">
        <v>456</v>
      </c>
      <c r="S30" s="1" t="s">
        <v>243</v>
      </c>
      <c r="T30" s="1" t="s">
        <v>1539</v>
      </c>
      <c r="U30" s="1" t="s">
        <v>1538</v>
      </c>
      <c r="V30" s="1" t="s">
        <v>1677</v>
      </c>
      <c r="W30" s="1" t="s">
        <v>8145</v>
      </c>
      <c r="X30" s="1" t="s">
        <v>8390</v>
      </c>
      <c r="Y30" s="1" t="s">
        <v>1802</v>
      </c>
      <c r="Z30" s="1" t="s">
        <v>8390</v>
      </c>
      <c r="AA30">
        <v>0</v>
      </c>
      <c r="AB30" s="1" t="s">
        <v>8149</v>
      </c>
      <c r="AC30" s="1" t="s">
        <v>63</v>
      </c>
      <c r="AD30" s="1" t="s">
        <v>8149</v>
      </c>
      <c r="AE30" s="1" t="s">
        <v>67</v>
      </c>
      <c r="AF30" s="1" t="s">
        <v>243</v>
      </c>
      <c r="AG30" s="1" t="s">
        <v>243</v>
      </c>
      <c r="AH30" s="1" t="s">
        <v>566</v>
      </c>
      <c r="AI30" s="2">
        <v>44264.473449074074</v>
      </c>
      <c r="AJ30" s="1" t="s">
        <v>245</v>
      </c>
      <c r="AK30" s="2">
        <v>44266.594166666669</v>
      </c>
      <c r="AL30" s="1" t="s">
        <v>245</v>
      </c>
      <c r="AM30" s="2">
        <v>43902.608425925922</v>
      </c>
      <c r="AN30" s="1" t="s">
        <v>251</v>
      </c>
      <c r="AO30" s="2">
        <v>43902.564328703702</v>
      </c>
      <c r="AP30" s="1" t="s">
        <v>251</v>
      </c>
      <c r="AQ30" s="2">
        <v>43902.608425925922</v>
      </c>
      <c r="AR30" s="1" t="s">
        <v>251</v>
      </c>
      <c r="AS30" s="2">
        <v>43901.927893518521</v>
      </c>
      <c r="AT30">
        <v>75997</v>
      </c>
      <c r="AU30" s="1" t="s">
        <v>459</v>
      </c>
      <c r="AV30" s="1" t="s">
        <v>8590</v>
      </c>
      <c r="AW30" s="1" t="s">
        <v>8391</v>
      </c>
    </row>
    <row r="31" spans="1:49" x14ac:dyDescent="0.35">
      <c r="A31" s="1" t="s">
        <v>242</v>
      </c>
      <c r="B31" s="1" t="s">
        <v>561</v>
      </c>
      <c r="C31" s="1" t="s">
        <v>562</v>
      </c>
      <c r="D31" s="1" t="s">
        <v>496</v>
      </c>
      <c r="E31" s="1" t="s">
        <v>243</v>
      </c>
      <c r="F31" s="1" t="s">
        <v>497</v>
      </c>
      <c r="G31" s="1" t="s">
        <v>447</v>
      </c>
      <c r="H31" s="1" t="s">
        <v>563</v>
      </c>
      <c r="I31" s="1" t="s">
        <v>272</v>
      </c>
      <c r="J31" s="1" t="s">
        <v>328</v>
      </c>
      <c r="K31" s="1" t="s">
        <v>501</v>
      </c>
      <c r="L31" s="1" t="s">
        <v>266</v>
      </c>
      <c r="M31" s="1" t="s">
        <v>266</v>
      </c>
      <c r="N31" s="1" t="s">
        <v>8591</v>
      </c>
      <c r="O31" s="1" t="s">
        <v>8480</v>
      </c>
      <c r="P31" s="1" t="s">
        <v>8150</v>
      </c>
      <c r="Q31" s="1" t="s">
        <v>243</v>
      </c>
      <c r="R31" s="1" t="s">
        <v>456</v>
      </c>
      <c r="S31" s="1" t="s">
        <v>243</v>
      </c>
      <c r="T31" s="1" t="s">
        <v>1539</v>
      </c>
      <c r="U31" s="1" t="s">
        <v>1538</v>
      </c>
      <c r="V31" s="1" t="s">
        <v>1677</v>
      </c>
      <c r="W31" s="1" t="s">
        <v>8145</v>
      </c>
      <c r="X31" s="1" t="s">
        <v>8481</v>
      </c>
      <c r="Y31" s="1" t="s">
        <v>1802</v>
      </c>
      <c r="Z31" s="1" t="s">
        <v>8481</v>
      </c>
      <c r="AA31">
        <v>0</v>
      </c>
      <c r="AB31" s="1" t="s">
        <v>8167</v>
      </c>
      <c r="AC31" s="1" t="s">
        <v>65</v>
      </c>
      <c r="AD31" s="1" t="s">
        <v>8152</v>
      </c>
      <c r="AE31" s="1" t="s">
        <v>66</v>
      </c>
      <c r="AF31" s="1" t="s">
        <v>243</v>
      </c>
      <c r="AG31" s="1" t="s">
        <v>243</v>
      </c>
      <c r="AH31" s="1" t="s">
        <v>566</v>
      </c>
      <c r="AI31" s="2">
        <v>44264.473449074074</v>
      </c>
      <c r="AJ31" s="1" t="s">
        <v>245</v>
      </c>
      <c r="AK31" s="2">
        <v>44266.675775462965</v>
      </c>
      <c r="AL31" s="1" t="s">
        <v>245</v>
      </c>
      <c r="AM31" s="2">
        <v>43902.608425925922</v>
      </c>
      <c r="AN31" s="1" t="s">
        <v>251</v>
      </c>
      <c r="AO31" s="2">
        <v>43537.612812500003</v>
      </c>
      <c r="AP31" s="1" t="s">
        <v>330</v>
      </c>
      <c r="AQ31" s="2">
        <v>43902.608425925922</v>
      </c>
      <c r="AR31" s="1" t="s">
        <v>251</v>
      </c>
      <c r="AS31" s="2">
        <v>43521.541168981479</v>
      </c>
      <c r="AT31">
        <v>75997</v>
      </c>
      <c r="AU31" s="1" t="s">
        <v>459</v>
      </c>
      <c r="AV31" s="1" t="s">
        <v>8482</v>
      </c>
      <c r="AW31" s="1" t="s">
        <v>8482</v>
      </c>
    </row>
    <row r="32" spans="1:49" x14ac:dyDescent="0.35">
      <c r="A32" s="1" t="s">
        <v>242</v>
      </c>
      <c r="B32" s="1" t="s">
        <v>561</v>
      </c>
      <c r="C32" s="1" t="s">
        <v>562</v>
      </c>
      <c r="D32" s="1" t="s">
        <v>496</v>
      </c>
      <c r="E32" s="1" t="s">
        <v>243</v>
      </c>
      <c r="F32" s="1" t="s">
        <v>497</v>
      </c>
      <c r="G32" s="1" t="s">
        <v>447</v>
      </c>
      <c r="H32" s="1" t="s">
        <v>563</v>
      </c>
      <c r="I32" s="1" t="s">
        <v>272</v>
      </c>
      <c r="J32" s="1" t="s">
        <v>328</v>
      </c>
      <c r="K32" s="1" t="s">
        <v>501</v>
      </c>
      <c r="L32" s="1" t="s">
        <v>266</v>
      </c>
      <c r="M32" s="1" t="s">
        <v>266</v>
      </c>
      <c r="N32" s="1" t="s">
        <v>8592</v>
      </c>
      <c r="O32" s="1" t="s">
        <v>8511</v>
      </c>
      <c r="P32" s="1" t="s">
        <v>8150</v>
      </c>
      <c r="Q32" s="1" t="s">
        <v>243</v>
      </c>
      <c r="R32" s="1" t="s">
        <v>8292</v>
      </c>
      <c r="S32" s="1" t="s">
        <v>243</v>
      </c>
      <c r="T32" s="1" t="s">
        <v>1535</v>
      </c>
      <c r="U32" s="1" t="s">
        <v>1536</v>
      </c>
      <c r="V32" s="1" t="s">
        <v>8293</v>
      </c>
      <c r="W32" s="1" t="s">
        <v>8145</v>
      </c>
      <c r="X32" s="1" t="s">
        <v>8512</v>
      </c>
      <c r="Y32" s="1" t="s">
        <v>1802</v>
      </c>
      <c r="Z32" s="1" t="s">
        <v>8512</v>
      </c>
      <c r="AA32">
        <v>0</v>
      </c>
      <c r="AB32" s="1" t="s">
        <v>8151</v>
      </c>
      <c r="AC32" s="1" t="s">
        <v>65</v>
      </c>
      <c r="AD32" s="1" t="s">
        <v>8151</v>
      </c>
      <c r="AE32" s="1" t="s">
        <v>70</v>
      </c>
      <c r="AF32" s="1" t="s">
        <v>243</v>
      </c>
      <c r="AG32" s="1" t="s">
        <v>243</v>
      </c>
      <c r="AH32" s="1" t="s">
        <v>566</v>
      </c>
      <c r="AI32" s="2">
        <v>44264.473449074074</v>
      </c>
      <c r="AJ32" s="1" t="s">
        <v>245</v>
      </c>
      <c r="AK32" s="2">
        <v>44266.675775462965</v>
      </c>
      <c r="AL32" s="1" t="s">
        <v>245</v>
      </c>
      <c r="AM32" s="2">
        <v>43902.608425925922</v>
      </c>
      <c r="AN32" s="1" t="s">
        <v>251</v>
      </c>
      <c r="AO32" s="2">
        <v>43537.612812500003</v>
      </c>
      <c r="AP32" s="1" t="s">
        <v>330</v>
      </c>
      <c r="AQ32" s="2">
        <v>43902.608425925922</v>
      </c>
      <c r="AR32" s="1" t="s">
        <v>251</v>
      </c>
      <c r="AS32" s="2">
        <v>43521.541250000002</v>
      </c>
      <c r="AT32">
        <v>75997</v>
      </c>
      <c r="AU32" s="1" t="s">
        <v>459</v>
      </c>
      <c r="AV32" s="1" t="s">
        <v>8513</v>
      </c>
      <c r="AW32" s="1" t="s">
        <v>8513</v>
      </c>
    </row>
    <row r="33" spans="1:49" x14ac:dyDescent="0.35">
      <c r="A33" s="1" t="s">
        <v>242</v>
      </c>
      <c r="B33" s="1" t="s">
        <v>561</v>
      </c>
      <c r="C33" s="1" t="s">
        <v>562</v>
      </c>
      <c r="D33" s="1" t="s">
        <v>496</v>
      </c>
      <c r="E33" s="1" t="s">
        <v>243</v>
      </c>
      <c r="F33" s="1" t="s">
        <v>497</v>
      </c>
      <c r="G33" s="1" t="s">
        <v>447</v>
      </c>
      <c r="H33" s="1" t="s">
        <v>563</v>
      </c>
      <c r="I33" s="1" t="s">
        <v>272</v>
      </c>
      <c r="J33" s="1" t="s">
        <v>328</v>
      </c>
      <c r="K33" s="1" t="s">
        <v>501</v>
      </c>
      <c r="L33" s="1" t="s">
        <v>266</v>
      </c>
      <c r="M33" s="1" t="s">
        <v>266</v>
      </c>
      <c r="N33" s="1" t="s">
        <v>8593</v>
      </c>
      <c r="O33" s="1" t="s">
        <v>486</v>
      </c>
      <c r="P33" s="1" t="s">
        <v>8150</v>
      </c>
      <c r="Q33" s="1" t="s">
        <v>485</v>
      </c>
      <c r="R33" s="1" t="s">
        <v>456</v>
      </c>
      <c r="S33" s="1" t="s">
        <v>243</v>
      </c>
      <c r="T33" s="1" t="s">
        <v>1539</v>
      </c>
      <c r="U33" s="1" t="s">
        <v>1538</v>
      </c>
      <c r="V33" s="1" t="s">
        <v>1677</v>
      </c>
      <c r="W33" s="1" t="s">
        <v>8145</v>
      </c>
      <c r="X33" s="1" t="s">
        <v>8594</v>
      </c>
      <c r="Y33" s="1" t="s">
        <v>1802</v>
      </c>
      <c r="Z33" s="1" t="s">
        <v>8594</v>
      </c>
      <c r="AA33">
        <v>0</v>
      </c>
      <c r="AB33" s="1" t="s">
        <v>8158</v>
      </c>
      <c r="AC33" s="1" t="s">
        <v>61</v>
      </c>
      <c r="AD33" s="1" t="s">
        <v>8151</v>
      </c>
      <c r="AE33" s="1" t="s">
        <v>65</v>
      </c>
      <c r="AF33" s="1" t="s">
        <v>243</v>
      </c>
      <c r="AG33" s="1" t="s">
        <v>243</v>
      </c>
      <c r="AH33" s="1" t="s">
        <v>566</v>
      </c>
      <c r="AI33" s="2">
        <v>44264.473449074074</v>
      </c>
      <c r="AJ33" s="1" t="s">
        <v>245</v>
      </c>
      <c r="AK33" s="2">
        <v>44266.594166666669</v>
      </c>
      <c r="AL33" s="1" t="s">
        <v>245</v>
      </c>
      <c r="AM33" s="2">
        <v>43902.608425925922</v>
      </c>
      <c r="AN33" s="1" t="s">
        <v>251</v>
      </c>
      <c r="AO33" s="2">
        <v>43902.564328703702</v>
      </c>
      <c r="AP33" s="1" t="s">
        <v>251</v>
      </c>
      <c r="AQ33" s="2">
        <v>43902.608425925922</v>
      </c>
      <c r="AR33" s="1" t="s">
        <v>251</v>
      </c>
      <c r="AS33" s="2">
        <v>43901.927905092591</v>
      </c>
      <c r="AT33">
        <v>75997</v>
      </c>
      <c r="AU33" s="1" t="s">
        <v>459</v>
      </c>
      <c r="AV33" s="1" t="s">
        <v>8595</v>
      </c>
      <c r="AW33" s="1" t="s">
        <v>8596</v>
      </c>
    </row>
    <row r="34" spans="1:49" x14ac:dyDescent="0.35">
      <c r="A34" s="1" t="s">
        <v>242</v>
      </c>
      <c r="B34" s="1" t="s">
        <v>561</v>
      </c>
      <c r="C34" s="1" t="s">
        <v>562</v>
      </c>
      <c r="D34" s="1" t="s">
        <v>496</v>
      </c>
      <c r="E34" s="1" t="s">
        <v>243</v>
      </c>
      <c r="F34" s="1" t="s">
        <v>497</v>
      </c>
      <c r="G34" s="1" t="s">
        <v>447</v>
      </c>
      <c r="H34" s="1" t="s">
        <v>563</v>
      </c>
      <c r="I34" s="1" t="s">
        <v>272</v>
      </c>
      <c r="J34" s="1" t="s">
        <v>328</v>
      </c>
      <c r="K34" s="1" t="s">
        <v>501</v>
      </c>
      <c r="L34" s="1" t="s">
        <v>266</v>
      </c>
      <c r="M34" s="1" t="s">
        <v>266</v>
      </c>
      <c r="N34" s="1" t="s">
        <v>8597</v>
      </c>
      <c r="O34" s="1" t="s">
        <v>8598</v>
      </c>
      <c r="P34" s="1" t="s">
        <v>8150</v>
      </c>
      <c r="Q34" s="1" t="s">
        <v>243</v>
      </c>
      <c r="R34" s="1" t="s">
        <v>4698</v>
      </c>
      <c r="S34" s="1" t="s">
        <v>243</v>
      </c>
      <c r="T34" s="1" t="s">
        <v>1537</v>
      </c>
      <c r="U34" s="1" t="s">
        <v>1538</v>
      </c>
      <c r="V34" s="1" t="s">
        <v>8418</v>
      </c>
      <c r="W34" s="1" t="s">
        <v>8145</v>
      </c>
      <c r="X34" s="1" t="s">
        <v>8275</v>
      </c>
      <c r="Y34" s="1" t="s">
        <v>1802</v>
      </c>
      <c r="Z34" s="1" t="s">
        <v>8275</v>
      </c>
      <c r="AA34">
        <v>0</v>
      </c>
      <c r="AB34" s="1" t="s">
        <v>8075</v>
      </c>
      <c r="AC34" s="1" t="s">
        <v>59</v>
      </c>
      <c r="AD34" s="1" t="s">
        <v>8153</v>
      </c>
      <c r="AE34" s="1" t="s">
        <v>1410</v>
      </c>
      <c r="AF34" s="1" t="s">
        <v>243</v>
      </c>
      <c r="AG34" s="1" t="s">
        <v>243</v>
      </c>
      <c r="AH34" s="1" t="s">
        <v>566</v>
      </c>
      <c r="AI34" s="2">
        <v>44264.473449074074</v>
      </c>
      <c r="AJ34" s="1" t="s">
        <v>245</v>
      </c>
      <c r="AK34" s="2">
        <v>44266.675775462965</v>
      </c>
      <c r="AL34" s="1" t="s">
        <v>245</v>
      </c>
      <c r="AM34" s="2">
        <v>43902.608425925922</v>
      </c>
      <c r="AN34" s="1" t="s">
        <v>251</v>
      </c>
      <c r="AO34" s="2">
        <v>43902.546574074076</v>
      </c>
      <c r="AP34" s="1" t="s">
        <v>251</v>
      </c>
      <c r="AQ34" s="2">
        <v>43902.608425925922</v>
      </c>
      <c r="AR34" s="1" t="s">
        <v>251</v>
      </c>
      <c r="AS34" s="2">
        <v>43900.932557870372</v>
      </c>
      <c r="AT34">
        <v>106632</v>
      </c>
      <c r="AU34" s="1" t="s">
        <v>459</v>
      </c>
      <c r="AV34" s="1" t="s">
        <v>8599</v>
      </c>
      <c r="AW34" s="1" t="s">
        <v>8599</v>
      </c>
    </row>
    <row r="35" spans="1:49" x14ac:dyDescent="0.35">
      <c r="A35" s="1" t="s">
        <v>242</v>
      </c>
      <c r="B35" s="1" t="s">
        <v>561</v>
      </c>
      <c r="C35" s="1" t="s">
        <v>562</v>
      </c>
      <c r="D35" s="1" t="s">
        <v>496</v>
      </c>
      <c r="E35" s="1" t="s">
        <v>243</v>
      </c>
      <c r="F35" s="1" t="s">
        <v>497</v>
      </c>
      <c r="G35" s="1" t="s">
        <v>447</v>
      </c>
      <c r="H35" s="1" t="s">
        <v>563</v>
      </c>
      <c r="I35" s="1" t="s">
        <v>272</v>
      </c>
      <c r="J35" s="1" t="s">
        <v>328</v>
      </c>
      <c r="K35" s="1" t="s">
        <v>501</v>
      </c>
      <c r="L35" s="1" t="s">
        <v>266</v>
      </c>
      <c r="M35" s="1" t="s">
        <v>266</v>
      </c>
      <c r="N35" s="1" t="s">
        <v>8600</v>
      </c>
      <c r="O35" s="1" t="s">
        <v>8601</v>
      </c>
      <c r="P35" s="1" t="s">
        <v>8150</v>
      </c>
      <c r="Q35" s="1" t="s">
        <v>8602</v>
      </c>
      <c r="R35" s="1" t="s">
        <v>551</v>
      </c>
      <c r="S35" s="1" t="s">
        <v>243</v>
      </c>
      <c r="T35" s="1" t="s">
        <v>1539</v>
      </c>
      <c r="U35" s="1" t="s">
        <v>1538</v>
      </c>
      <c r="V35" s="1" t="s">
        <v>7998</v>
      </c>
      <c r="W35" s="1" t="s">
        <v>8145</v>
      </c>
      <c r="X35" s="1" t="s">
        <v>8603</v>
      </c>
      <c r="Y35" s="1" t="s">
        <v>1802</v>
      </c>
      <c r="Z35" s="1" t="s">
        <v>8603</v>
      </c>
      <c r="AA35">
        <v>0</v>
      </c>
      <c r="AB35" s="1" t="s">
        <v>8152</v>
      </c>
      <c r="AC35" s="1" t="s">
        <v>61</v>
      </c>
      <c r="AD35" s="1" t="s">
        <v>8152</v>
      </c>
      <c r="AE35" s="1" t="s">
        <v>65</v>
      </c>
      <c r="AF35" s="1" t="s">
        <v>243</v>
      </c>
      <c r="AG35" s="1" t="s">
        <v>243</v>
      </c>
      <c r="AH35" s="1" t="s">
        <v>566</v>
      </c>
      <c r="AI35" s="2">
        <v>44264.473449074074</v>
      </c>
      <c r="AJ35" s="1" t="s">
        <v>245</v>
      </c>
      <c r="AK35" s="2">
        <v>44266.594166666669</v>
      </c>
      <c r="AL35" s="1" t="s">
        <v>245</v>
      </c>
      <c r="AM35" s="2">
        <v>43902.608425925922</v>
      </c>
      <c r="AN35" s="1" t="s">
        <v>251</v>
      </c>
      <c r="AO35" s="2">
        <v>43902.564328703702</v>
      </c>
      <c r="AP35" s="1" t="s">
        <v>251</v>
      </c>
      <c r="AQ35" s="2">
        <v>43902.608425925922</v>
      </c>
      <c r="AR35" s="1" t="s">
        <v>251</v>
      </c>
      <c r="AS35" s="2">
        <v>43901.927916666667</v>
      </c>
      <c r="AT35">
        <v>75997</v>
      </c>
      <c r="AU35" s="1" t="s">
        <v>459</v>
      </c>
      <c r="AV35" s="1" t="s">
        <v>8604</v>
      </c>
      <c r="AW35" s="1" t="s">
        <v>8605</v>
      </c>
    </row>
    <row r="36" spans="1:49" x14ac:dyDescent="0.35">
      <c r="A36" s="1" t="s">
        <v>242</v>
      </c>
      <c r="B36" s="1" t="s">
        <v>561</v>
      </c>
      <c r="C36" s="1" t="s">
        <v>562</v>
      </c>
      <c r="D36" s="1" t="s">
        <v>496</v>
      </c>
      <c r="E36" s="1" t="s">
        <v>243</v>
      </c>
      <c r="F36" s="1" t="s">
        <v>497</v>
      </c>
      <c r="G36" s="1" t="s">
        <v>447</v>
      </c>
      <c r="H36" s="1" t="s">
        <v>563</v>
      </c>
      <c r="I36" s="1" t="s">
        <v>272</v>
      </c>
      <c r="J36" s="1" t="s">
        <v>328</v>
      </c>
      <c r="K36" s="1" t="s">
        <v>501</v>
      </c>
      <c r="L36" s="1" t="s">
        <v>266</v>
      </c>
      <c r="M36" s="1" t="s">
        <v>266</v>
      </c>
      <c r="N36" s="1" t="s">
        <v>8606</v>
      </c>
      <c r="O36" s="1" t="s">
        <v>1466</v>
      </c>
      <c r="P36" s="1" t="s">
        <v>8161</v>
      </c>
      <c r="Q36" s="1" t="s">
        <v>1465</v>
      </c>
      <c r="R36" s="1" t="s">
        <v>456</v>
      </c>
      <c r="S36" s="1" t="s">
        <v>243</v>
      </c>
      <c r="T36" s="1" t="s">
        <v>1539</v>
      </c>
      <c r="U36" s="1" t="s">
        <v>1538</v>
      </c>
      <c r="V36" s="1" t="s">
        <v>1677</v>
      </c>
      <c r="W36" s="1" t="s">
        <v>8145</v>
      </c>
      <c r="X36" s="1" t="s">
        <v>8607</v>
      </c>
      <c r="Y36" s="1" t="s">
        <v>1802</v>
      </c>
      <c r="Z36" s="1" t="s">
        <v>8607</v>
      </c>
      <c r="AA36">
        <v>0</v>
      </c>
      <c r="AB36" s="1" t="s">
        <v>8157</v>
      </c>
      <c r="AC36" s="1" t="s">
        <v>68</v>
      </c>
      <c r="AD36" s="1" t="s">
        <v>8158</v>
      </c>
      <c r="AE36" s="1" t="s">
        <v>68</v>
      </c>
      <c r="AF36" s="1" t="s">
        <v>243</v>
      </c>
      <c r="AG36" s="1" t="s">
        <v>243</v>
      </c>
      <c r="AH36" s="1" t="s">
        <v>566</v>
      </c>
      <c r="AI36" s="2">
        <v>44264.473449074074</v>
      </c>
      <c r="AJ36" s="1" t="s">
        <v>245</v>
      </c>
      <c r="AK36" s="2">
        <v>44266.675775462965</v>
      </c>
      <c r="AL36" s="1" t="s">
        <v>245</v>
      </c>
      <c r="AM36" s="2">
        <v>43902.608425925922</v>
      </c>
      <c r="AN36" s="1" t="s">
        <v>251</v>
      </c>
      <c r="AO36" s="2">
        <v>43902.564328703702</v>
      </c>
      <c r="AP36" s="1" t="s">
        <v>251</v>
      </c>
      <c r="AQ36" s="2">
        <v>43902.608425925922</v>
      </c>
      <c r="AR36" s="1" t="s">
        <v>251</v>
      </c>
      <c r="AS36" s="2">
        <v>43901.927939814814</v>
      </c>
      <c r="AT36">
        <v>75997</v>
      </c>
      <c r="AU36" s="1" t="s">
        <v>459</v>
      </c>
      <c r="AV36" s="1" t="s">
        <v>8608</v>
      </c>
      <c r="AW36" s="1" t="s">
        <v>8609</v>
      </c>
    </row>
    <row r="37" spans="1:49" x14ac:dyDescent="0.35">
      <c r="A37" s="1" t="s">
        <v>242</v>
      </c>
      <c r="B37" s="1" t="s">
        <v>561</v>
      </c>
      <c r="C37" s="1" t="s">
        <v>562</v>
      </c>
      <c r="D37" s="1" t="s">
        <v>496</v>
      </c>
      <c r="E37" s="1" t="s">
        <v>243</v>
      </c>
      <c r="F37" s="1" t="s">
        <v>497</v>
      </c>
      <c r="G37" s="1" t="s">
        <v>447</v>
      </c>
      <c r="H37" s="1" t="s">
        <v>563</v>
      </c>
      <c r="I37" s="1" t="s">
        <v>272</v>
      </c>
      <c r="J37" s="1" t="s">
        <v>328</v>
      </c>
      <c r="K37" s="1" t="s">
        <v>501</v>
      </c>
      <c r="L37" s="1" t="s">
        <v>266</v>
      </c>
      <c r="M37" s="1" t="s">
        <v>266</v>
      </c>
      <c r="N37" s="1" t="s">
        <v>8610</v>
      </c>
      <c r="O37" s="1" t="s">
        <v>8611</v>
      </c>
      <c r="P37" s="1" t="s">
        <v>8150</v>
      </c>
      <c r="Q37" s="1" t="s">
        <v>8612</v>
      </c>
      <c r="R37" s="1" t="s">
        <v>1708</v>
      </c>
      <c r="S37" s="1" t="s">
        <v>243</v>
      </c>
      <c r="T37" s="1" t="s">
        <v>1539</v>
      </c>
      <c r="U37" s="1" t="s">
        <v>1540</v>
      </c>
      <c r="V37" s="1" t="s">
        <v>1709</v>
      </c>
      <c r="W37" s="1" t="s">
        <v>8147</v>
      </c>
      <c r="X37" s="1" t="s">
        <v>8613</v>
      </c>
      <c r="Y37" s="1" t="s">
        <v>8310</v>
      </c>
      <c r="Z37" s="1" t="s">
        <v>8614</v>
      </c>
      <c r="AA37">
        <v>0</v>
      </c>
      <c r="AB37" s="1" t="s">
        <v>8153</v>
      </c>
      <c r="AC37" s="1" t="s">
        <v>60</v>
      </c>
      <c r="AD37" s="1" t="s">
        <v>8152</v>
      </c>
      <c r="AE37" s="1" t="s">
        <v>68</v>
      </c>
      <c r="AF37" s="1" t="s">
        <v>243</v>
      </c>
      <c r="AG37" s="1" t="s">
        <v>243</v>
      </c>
      <c r="AH37" s="1" t="s">
        <v>566</v>
      </c>
      <c r="AI37" s="2">
        <v>44264.473449074074</v>
      </c>
      <c r="AJ37" s="1" t="s">
        <v>245</v>
      </c>
      <c r="AK37" s="2">
        <v>44266.594166666669</v>
      </c>
      <c r="AL37" s="1" t="s">
        <v>245</v>
      </c>
      <c r="AM37" s="2">
        <v>43902.608425925922</v>
      </c>
      <c r="AN37" s="1" t="s">
        <v>251</v>
      </c>
      <c r="AO37" s="2">
        <v>43902.564328703702</v>
      </c>
      <c r="AP37" s="1" t="s">
        <v>251</v>
      </c>
      <c r="AQ37" s="2">
        <v>43902.608425925922</v>
      </c>
      <c r="AR37" s="1" t="s">
        <v>251</v>
      </c>
      <c r="AS37" s="2">
        <v>43901.927800925929</v>
      </c>
      <c r="AT37">
        <v>75997</v>
      </c>
      <c r="AU37" s="1" t="s">
        <v>459</v>
      </c>
      <c r="AV37" s="1" t="s">
        <v>8615</v>
      </c>
      <c r="AW37" s="1" t="s">
        <v>8616</v>
      </c>
    </row>
    <row r="38" spans="1:49" x14ac:dyDescent="0.35">
      <c r="A38" s="1" t="s">
        <v>242</v>
      </c>
      <c r="B38" s="1" t="s">
        <v>561</v>
      </c>
      <c r="C38" s="1" t="s">
        <v>562</v>
      </c>
      <c r="D38" s="1" t="s">
        <v>496</v>
      </c>
      <c r="E38" s="1" t="s">
        <v>243</v>
      </c>
      <c r="F38" s="1" t="s">
        <v>497</v>
      </c>
      <c r="G38" s="1" t="s">
        <v>447</v>
      </c>
      <c r="H38" s="1" t="s">
        <v>563</v>
      </c>
      <c r="I38" s="1" t="s">
        <v>272</v>
      </c>
      <c r="J38" s="1" t="s">
        <v>328</v>
      </c>
      <c r="K38" s="1" t="s">
        <v>501</v>
      </c>
      <c r="L38" s="1" t="s">
        <v>266</v>
      </c>
      <c r="M38" s="1" t="s">
        <v>266</v>
      </c>
      <c r="N38" s="1" t="s">
        <v>8617</v>
      </c>
      <c r="O38" s="1" t="s">
        <v>8618</v>
      </c>
      <c r="P38" s="1" t="s">
        <v>8150</v>
      </c>
      <c r="Q38" s="1" t="s">
        <v>8619</v>
      </c>
      <c r="R38" s="1" t="s">
        <v>496</v>
      </c>
      <c r="S38" s="1" t="s">
        <v>243</v>
      </c>
      <c r="T38" s="1" t="s">
        <v>1546</v>
      </c>
      <c r="U38" s="1" t="s">
        <v>1538</v>
      </c>
      <c r="V38" s="1" t="s">
        <v>8425</v>
      </c>
      <c r="W38" s="1" t="s">
        <v>8145</v>
      </c>
      <c r="X38" s="1" t="s">
        <v>8321</v>
      </c>
      <c r="Y38" s="1" t="s">
        <v>1802</v>
      </c>
      <c r="Z38" s="1" t="s">
        <v>8321</v>
      </c>
      <c r="AA38">
        <v>0</v>
      </c>
      <c r="AB38" s="1" t="s">
        <v>8153</v>
      </c>
      <c r="AC38" s="1" t="s">
        <v>59</v>
      </c>
      <c r="AD38" s="1" t="s">
        <v>8152</v>
      </c>
      <c r="AE38" s="1" t="s">
        <v>8178</v>
      </c>
      <c r="AF38" s="1" t="s">
        <v>243</v>
      </c>
      <c r="AG38" s="1" t="s">
        <v>243</v>
      </c>
      <c r="AH38" s="1" t="s">
        <v>566</v>
      </c>
      <c r="AI38" s="2">
        <v>44264.473449074074</v>
      </c>
      <c r="AJ38" s="1" t="s">
        <v>245</v>
      </c>
      <c r="AK38" s="2">
        <v>44266.594166666669</v>
      </c>
      <c r="AL38" s="1" t="s">
        <v>245</v>
      </c>
      <c r="AM38" s="2">
        <v>43902.608425925922</v>
      </c>
      <c r="AN38" s="1" t="s">
        <v>251</v>
      </c>
      <c r="AO38" s="2">
        <v>43902.564328703702</v>
      </c>
      <c r="AP38" s="1" t="s">
        <v>251</v>
      </c>
      <c r="AQ38" s="2">
        <v>43902.608425925922</v>
      </c>
      <c r="AR38" s="1" t="s">
        <v>251</v>
      </c>
      <c r="AS38" s="2">
        <v>43900.92800925926</v>
      </c>
      <c r="AT38">
        <v>106632</v>
      </c>
      <c r="AU38" s="1" t="s">
        <v>459</v>
      </c>
      <c r="AV38" s="1" t="s">
        <v>8620</v>
      </c>
      <c r="AW38" s="1" t="s">
        <v>8620</v>
      </c>
    </row>
    <row r="39" spans="1:49" x14ac:dyDescent="0.35">
      <c r="A39" s="1" t="s">
        <v>242</v>
      </c>
      <c r="B39" s="1" t="s">
        <v>561</v>
      </c>
      <c r="C39" s="1" t="s">
        <v>562</v>
      </c>
      <c r="D39" s="1" t="s">
        <v>496</v>
      </c>
      <c r="E39" s="1" t="s">
        <v>243</v>
      </c>
      <c r="F39" s="1" t="s">
        <v>497</v>
      </c>
      <c r="G39" s="1" t="s">
        <v>447</v>
      </c>
      <c r="H39" s="1" t="s">
        <v>563</v>
      </c>
      <c r="I39" s="1" t="s">
        <v>272</v>
      </c>
      <c r="J39" s="1" t="s">
        <v>328</v>
      </c>
      <c r="K39" s="1" t="s">
        <v>501</v>
      </c>
      <c r="L39" s="1" t="s">
        <v>266</v>
      </c>
      <c r="M39" s="1" t="s">
        <v>266</v>
      </c>
      <c r="N39" s="1" t="s">
        <v>8621</v>
      </c>
      <c r="O39" s="1" t="s">
        <v>8622</v>
      </c>
      <c r="P39" s="1" t="s">
        <v>8150</v>
      </c>
      <c r="Q39" s="1" t="s">
        <v>8623</v>
      </c>
      <c r="R39" s="1" t="s">
        <v>456</v>
      </c>
      <c r="S39" s="1" t="s">
        <v>243</v>
      </c>
      <c r="T39" s="1" t="s">
        <v>1539</v>
      </c>
      <c r="U39" s="1" t="s">
        <v>1538</v>
      </c>
      <c r="V39" s="1" t="s">
        <v>1677</v>
      </c>
      <c r="W39" s="1" t="s">
        <v>8145</v>
      </c>
      <c r="X39" s="1" t="s">
        <v>8320</v>
      </c>
      <c r="Y39" s="1" t="s">
        <v>1802</v>
      </c>
      <c r="Z39" s="1" t="s">
        <v>8320</v>
      </c>
      <c r="AA39">
        <v>160000</v>
      </c>
      <c r="AB39" s="1" t="s">
        <v>8158</v>
      </c>
      <c r="AC39" s="1" t="s">
        <v>59</v>
      </c>
      <c r="AD39" s="1" t="s">
        <v>8075</v>
      </c>
      <c r="AE39" s="1" t="s">
        <v>8265</v>
      </c>
      <c r="AF39" s="1" t="s">
        <v>243</v>
      </c>
      <c r="AG39" s="1" t="s">
        <v>243</v>
      </c>
      <c r="AH39" s="1" t="s">
        <v>566</v>
      </c>
      <c r="AI39" s="2">
        <v>44264.473449074074</v>
      </c>
      <c r="AJ39" s="1" t="s">
        <v>245</v>
      </c>
      <c r="AK39" s="2">
        <v>44266.675775462965</v>
      </c>
      <c r="AL39" s="1" t="s">
        <v>245</v>
      </c>
      <c r="AM39" s="2">
        <v>43902.608425925922</v>
      </c>
      <c r="AN39" s="1" t="s">
        <v>251</v>
      </c>
      <c r="AO39" s="2">
        <v>43902.608425925922</v>
      </c>
      <c r="AP39" s="1" t="s">
        <v>251</v>
      </c>
      <c r="AQ39" s="2">
        <v>43902.608425925922</v>
      </c>
      <c r="AR39" s="1" t="s">
        <v>251</v>
      </c>
      <c r="AS39" s="2">
        <v>43900.938726851855</v>
      </c>
      <c r="AT39">
        <v>106632</v>
      </c>
      <c r="AU39" s="1" t="s">
        <v>459</v>
      </c>
      <c r="AV39" s="1" t="s">
        <v>8624</v>
      </c>
      <c r="AW39" s="1" t="s">
        <v>8624</v>
      </c>
    </row>
    <row r="40" spans="1:49" x14ac:dyDescent="0.35">
      <c r="A40" s="1" t="s">
        <v>242</v>
      </c>
      <c r="B40" s="1" t="s">
        <v>504</v>
      </c>
      <c r="C40" s="1" t="s">
        <v>505</v>
      </c>
      <c r="D40" s="1" t="s">
        <v>496</v>
      </c>
      <c r="E40" s="1" t="s">
        <v>243</v>
      </c>
      <c r="F40" s="1" t="s">
        <v>497</v>
      </c>
      <c r="G40" s="1" t="s">
        <v>447</v>
      </c>
      <c r="H40" s="1" t="s">
        <v>506</v>
      </c>
      <c r="I40" s="1" t="s">
        <v>311</v>
      </c>
      <c r="J40" s="1" t="s">
        <v>371</v>
      </c>
      <c r="K40" s="1" t="s">
        <v>501</v>
      </c>
      <c r="L40" s="1" t="s">
        <v>266</v>
      </c>
      <c r="M40" s="1" t="s">
        <v>266</v>
      </c>
      <c r="N40" s="1" t="s">
        <v>8625</v>
      </c>
      <c r="O40" s="1" t="s">
        <v>8626</v>
      </c>
      <c r="P40" s="1" t="s">
        <v>8150</v>
      </c>
      <c r="Q40" s="1" t="s">
        <v>243</v>
      </c>
      <c r="R40" s="1" t="s">
        <v>1712</v>
      </c>
      <c r="S40" s="1" t="s">
        <v>243</v>
      </c>
      <c r="T40" s="1" t="s">
        <v>1539</v>
      </c>
      <c r="U40" s="1" t="s">
        <v>1538</v>
      </c>
      <c r="V40" s="1" t="s">
        <v>8183</v>
      </c>
      <c r="W40" s="1" t="s">
        <v>8145</v>
      </c>
      <c r="X40" s="1" t="s">
        <v>8282</v>
      </c>
      <c r="Y40" s="1" t="s">
        <v>1802</v>
      </c>
      <c r="Z40" s="1" t="s">
        <v>8282</v>
      </c>
      <c r="AA40">
        <v>0</v>
      </c>
      <c r="AB40" s="1" t="s">
        <v>8146</v>
      </c>
      <c r="AC40" s="1" t="s">
        <v>65</v>
      </c>
      <c r="AD40" s="1" t="s">
        <v>8146</v>
      </c>
      <c r="AE40" s="1" t="s">
        <v>67</v>
      </c>
      <c r="AF40" s="1" t="s">
        <v>243</v>
      </c>
      <c r="AG40" s="1" t="s">
        <v>243</v>
      </c>
      <c r="AH40" s="1" t="s">
        <v>509</v>
      </c>
      <c r="AI40" s="2">
        <v>44265.669641203705</v>
      </c>
      <c r="AJ40" s="1" t="s">
        <v>245</v>
      </c>
      <c r="AK40" s="2">
        <v>44266.594166666669</v>
      </c>
      <c r="AL40" s="1" t="s">
        <v>245</v>
      </c>
      <c r="AM40" s="2">
        <v>43902.564328703702</v>
      </c>
      <c r="AN40" s="1" t="s">
        <v>251</v>
      </c>
      <c r="AO40" s="2">
        <v>42439.426932870374</v>
      </c>
      <c r="AP40" s="1" t="s">
        <v>270</v>
      </c>
      <c r="AQ40" s="2">
        <v>43902.564328703702</v>
      </c>
      <c r="AR40" s="1" t="s">
        <v>251</v>
      </c>
      <c r="AS40" s="2">
        <v>42438.673819444448</v>
      </c>
      <c r="AT40">
        <v>14224</v>
      </c>
      <c r="AU40" s="1" t="s">
        <v>459</v>
      </c>
      <c r="AV40" s="1" t="s">
        <v>8627</v>
      </c>
      <c r="AW40" s="1" t="s">
        <v>8627</v>
      </c>
    </row>
    <row r="41" spans="1:49" x14ac:dyDescent="0.35">
      <c r="A41" s="1" t="s">
        <v>242</v>
      </c>
      <c r="B41" s="1" t="s">
        <v>504</v>
      </c>
      <c r="C41" s="1" t="s">
        <v>505</v>
      </c>
      <c r="D41" s="1" t="s">
        <v>496</v>
      </c>
      <c r="E41" s="1" t="s">
        <v>243</v>
      </c>
      <c r="F41" s="1" t="s">
        <v>497</v>
      </c>
      <c r="G41" s="1" t="s">
        <v>447</v>
      </c>
      <c r="H41" s="1" t="s">
        <v>506</v>
      </c>
      <c r="I41" s="1" t="s">
        <v>311</v>
      </c>
      <c r="J41" s="1" t="s">
        <v>371</v>
      </c>
      <c r="K41" s="1" t="s">
        <v>501</v>
      </c>
      <c r="L41" s="1" t="s">
        <v>266</v>
      </c>
      <c r="M41" s="1" t="s">
        <v>266</v>
      </c>
      <c r="N41" s="1" t="s">
        <v>8628</v>
      </c>
      <c r="O41" s="1" t="s">
        <v>8629</v>
      </c>
      <c r="P41" s="1" t="s">
        <v>8150</v>
      </c>
      <c r="Q41" s="1" t="s">
        <v>243</v>
      </c>
      <c r="R41" s="1" t="s">
        <v>4516</v>
      </c>
      <c r="S41" s="1" t="s">
        <v>243</v>
      </c>
      <c r="T41" s="1" t="s">
        <v>1539</v>
      </c>
      <c r="U41" s="1" t="s">
        <v>1540</v>
      </c>
      <c r="V41" s="1" t="s">
        <v>8209</v>
      </c>
      <c r="W41" s="1" t="s">
        <v>8147</v>
      </c>
      <c r="X41" s="1" t="s">
        <v>8362</v>
      </c>
      <c r="Y41" s="1" t="s">
        <v>8217</v>
      </c>
      <c r="Z41" s="1" t="s">
        <v>8630</v>
      </c>
      <c r="AA41">
        <v>1136250</v>
      </c>
      <c r="AB41" s="1" t="s">
        <v>8151</v>
      </c>
      <c r="AC41" s="1" t="s">
        <v>70</v>
      </c>
      <c r="AD41" s="1" t="s">
        <v>8155</v>
      </c>
      <c r="AE41" s="1" t="s">
        <v>8178</v>
      </c>
      <c r="AF41" s="1" t="s">
        <v>243</v>
      </c>
      <c r="AG41" s="1" t="s">
        <v>243</v>
      </c>
      <c r="AH41" s="1" t="s">
        <v>509</v>
      </c>
      <c r="AI41" s="2">
        <v>44265.669641203705</v>
      </c>
      <c r="AJ41" s="1" t="s">
        <v>245</v>
      </c>
      <c r="AK41" s="2">
        <v>44266.594166666669</v>
      </c>
      <c r="AL41" s="1" t="s">
        <v>245</v>
      </c>
      <c r="AM41" s="2">
        <v>43902.564328703702</v>
      </c>
      <c r="AN41" s="1" t="s">
        <v>251</v>
      </c>
      <c r="AO41" s="2">
        <v>42810.397812499999</v>
      </c>
      <c r="AP41" s="1" t="s">
        <v>268</v>
      </c>
      <c r="AQ41" s="2">
        <v>43902.564328703702</v>
      </c>
      <c r="AR41" s="1" t="s">
        <v>251</v>
      </c>
      <c r="AS41" s="2">
        <v>42801.6175</v>
      </c>
      <c r="AT41">
        <v>14224</v>
      </c>
      <c r="AU41" s="1" t="s">
        <v>459</v>
      </c>
      <c r="AV41" s="1" t="s">
        <v>8631</v>
      </c>
      <c r="AW41" s="1" t="s">
        <v>8631</v>
      </c>
    </row>
    <row r="42" spans="1:49" x14ac:dyDescent="0.35">
      <c r="A42" s="1" t="s">
        <v>242</v>
      </c>
      <c r="B42" s="1" t="s">
        <v>561</v>
      </c>
      <c r="C42" s="1" t="s">
        <v>562</v>
      </c>
      <c r="D42" s="1" t="s">
        <v>496</v>
      </c>
      <c r="E42" s="1" t="s">
        <v>243</v>
      </c>
      <c r="F42" s="1" t="s">
        <v>497</v>
      </c>
      <c r="G42" s="1" t="s">
        <v>447</v>
      </c>
      <c r="H42" s="1" t="s">
        <v>563</v>
      </c>
      <c r="I42" s="1" t="s">
        <v>272</v>
      </c>
      <c r="J42" s="1" t="s">
        <v>328</v>
      </c>
      <c r="K42" s="1" t="s">
        <v>501</v>
      </c>
      <c r="L42" s="1" t="s">
        <v>266</v>
      </c>
      <c r="M42" s="1" t="s">
        <v>266</v>
      </c>
      <c r="N42" s="1" t="s">
        <v>8632</v>
      </c>
      <c r="O42" s="1" t="s">
        <v>8399</v>
      </c>
      <c r="P42" s="1" t="s">
        <v>8150</v>
      </c>
      <c r="Q42" s="1" t="s">
        <v>8633</v>
      </c>
      <c r="R42" s="1" t="s">
        <v>8102</v>
      </c>
      <c r="S42" s="1" t="s">
        <v>243</v>
      </c>
      <c r="T42" s="1" t="s">
        <v>1535</v>
      </c>
      <c r="U42" s="1" t="s">
        <v>1538</v>
      </c>
      <c r="V42" s="1" t="s">
        <v>8103</v>
      </c>
      <c r="W42" s="1" t="s">
        <v>8145</v>
      </c>
      <c r="X42" s="1" t="s">
        <v>8634</v>
      </c>
      <c r="Y42" s="1" t="s">
        <v>1802</v>
      </c>
      <c r="Z42" s="1" t="s">
        <v>8634</v>
      </c>
      <c r="AA42">
        <v>0</v>
      </c>
      <c r="AB42" s="1" t="s">
        <v>8158</v>
      </c>
      <c r="AC42" s="1" t="s">
        <v>60</v>
      </c>
      <c r="AD42" s="1" t="s">
        <v>8158</v>
      </c>
      <c r="AE42" s="1" t="s">
        <v>65</v>
      </c>
      <c r="AF42" s="1" t="s">
        <v>243</v>
      </c>
      <c r="AG42" s="1" t="s">
        <v>243</v>
      </c>
      <c r="AH42" s="1" t="s">
        <v>566</v>
      </c>
      <c r="AI42" s="2">
        <v>44264.473449074074</v>
      </c>
      <c r="AJ42" s="1" t="s">
        <v>245</v>
      </c>
      <c r="AK42" s="2">
        <v>44266.594166666669</v>
      </c>
      <c r="AL42" s="1" t="s">
        <v>245</v>
      </c>
      <c r="AM42" s="2">
        <v>43902.608425925922</v>
      </c>
      <c r="AN42" s="1" t="s">
        <v>251</v>
      </c>
      <c r="AO42" s="2">
        <v>43902.564328703702</v>
      </c>
      <c r="AP42" s="1" t="s">
        <v>251</v>
      </c>
      <c r="AQ42" s="2">
        <v>43902.608425925922</v>
      </c>
      <c r="AR42" s="1" t="s">
        <v>251</v>
      </c>
      <c r="AS42" s="2">
        <v>43901.927928240744</v>
      </c>
      <c r="AT42">
        <v>75997</v>
      </c>
      <c r="AU42" s="1" t="s">
        <v>459</v>
      </c>
      <c r="AV42" s="1" t="s">
        <v>8635</v>
      </c>
      <c r="AW42" s="1" t="s">
        <v>8636</v>
      </c>
    </row>
    <row r="43" spans="1:49" x14ac:dyDescent="0.35">
      <c r="A43" s="1" t="s">
        <v>242</v>
      </c>
      <c r="B43" s="1" t="s">
        <v>561</v>
      </c>
      <c r="C43" s="1" t="s">
        <v>562</v>
      </c>
      <c r="D43" s="1" t="s">
        <v>496</v>
      </c>
      <c r="E43" s="1" t="s">
        <v>243</v>
      </c>
      <c r="F43" s="1" t="s">
        <v>497</v>
      </c>
      <c r="G43" s="1" t="s">
        <v>447</v>
      </c>
      <c r="H43" s="1" t="s">
        <v>563</v>
      </c>
      <c r="I43" s="1" t="s">
        <v>272</v>
      </c>
      <c r="J43" s="1" t="s">
        <v>328</v>
      </c>
      <c r="K43" s="1" t="s">
        <v>501</v>
      </c>
      <c r="L43" s="1" t="s">
        <v>266</v>
      </c>
      <c r="M43" s="1" t="s">
        <v>266</v>
      </c>
      <c r="N43" s="1" t="s">
        <v>8637</v>
      </c>
      <c r="O43" s="1" t="s">
        <v>8638</v>
      </c>
      <c r="P43" s="1" t="s">
        <v>8150</v>
      </c>
      <c r="Q43" s="1" t="s">
        <v>243</v>
      </c>
      <c r="R43" s="1" t="s">
        <v>4653</v>
      </c>
      <c r="S43" s="1" t="s">
        <v>243</v>
      </c>
      <c r="T43" s="1" t="s">
        <v>1546</v>
      </c>
      <c r="U43" s="1" t="s">
        <v>1711</v>
      </c>
      <c r="V43" s="1" t="s">
        <v>8010</v>
      </c>
      <c r="W43" s="1" t="s">
        <v>8145</v>
      </c>
      <c r="X43" s="1" t="s">
        <v>8300</v>
      </c>
      <c r="Y43" s="1" t="s">
        <v>1802</v>
      </c>
      <c r="Z43" s="1" t="s">
        <v>8300</v>
      </c>
      <c r="AA43">
        <v>0</v>
      </c>
      <c r="AB43" s="1" t="s">
        <v>8148</v>
      </c>
      <c r="AC43" s="1" t="s">
        <v>1410</v>
      </c>
      <c r="AD43" s="1" t="s">
        <v>8148</v>
      </c>
      <c r="AE43" s="1" t="s">
        <v>8265</v>
      </c>
      <c r="AF43" s="1" t="s">
        <v>243</v>
      </c>
      <c r="AG43" s="1" t="s">
        <v>243</v>
      </c>
      <c r="AH43" s="1" t="s">
        <v>566</v>
      </c>
      <c r="AI43" s="2">
        <v>44264.473449074074</v>
      </c>
      <c r="AJ43" s="1" t="s">
        <v>245</v>
      </c>
      <c r="AK43" s="2">
        <v>44266.594166666669</v>
      </c>
      <c r="AL43" s="1" t="s">
        <v>245</v>
      </c>
      <c r="AM43" s="2">
        <v>43902.608425925922</v>
      </c>
      <c r="AN43" s="1" t="s">
        <v>251</v>
      </c>
      <c r="AO43" s="2">
        <v>44264.473449074074</v>
      </c>
      <c r="AP43" s="1" t="s">
        <v>245</v>
      </c>
      <c r="AQ43" s="2">
        <v>44264.473449074074</v>
      </c>
      <c r="AR43" s="1" t="s">
        <v>245</v>
      </c>
      <c r="AS43" s="2">
        <v>44264.427754629629</v>
      </c>
      <c r="AT43">
        <v>106074</v>
      </c>
      <c r="AU43" s="1" t="s">
        <v>459</v>
      </c>
      <c r="AV43" s="1" t="s">
        <v>8639</v>
      </c>
      <c r="AW43" s="1" t="s">
        <v>8639</v>
      </c>
    </row>
    <row r="44" spans="1:49" x14ac:dyDescent="0.35">
      <c r="A44" s="1" t="s">
        <v>242</v>
      </c>
      <c r="B44" s="1" t="s">
        <v>504</v>
      </c>
      <c r="C44" s="1" t="s">
        <v>505</v>
      </c>
      <c r="D44" s="1" t="s">
        <v>496</v>
      </c>
      <c r="E44" s="1" t="s">
        <v>243</v>
      </c>
      <c r="F44" s="1" t="s">
        <v>497</v>
      </c>
      <c r="G44" s="1" t="s">
        <v>447</v>
      </c>
      <c r="H44" s="1" t="s">
        <v>506</v>
      </c>
      <c r="I44" s="1" t="s">
        <v>311</v>
      </c>
      <c r="J44" s="1" t="s">
        <v>371</v>
      </c>
      <c r="K44" s="1" t="s">
        <v>501</v>
      </c>
      <c r="L44" s="1" t="s">
        <v>266</v>
      </c>
      <c r="M44" s="1" t="s">
        <v>266</v>
      </c>
      <c r="N44" s="1" t="s">
        <v>8640</v>
      </c>
      <c r="O44" s="1" t="s">
        <v>8641</v>
      </c>
      <c r="P44" s="1" t="s">
        <v>8150</v>
      </c>
      <c r="Q44" s="1" t="s">
        <v>8642</v>
      </c>
      <c r="R44" s="1" t="s">
        <v>456</v>
      </c>
      <c r="S44" s="1" t="s">
        <v>243</v>
      </c>
      <c r="T44" s="1" t="s">
        <v>1539</v>
      </c>
      <c r="U44" s="1" t="s">
        <v>1538</v>
      </c>
      <c r="V44" s="1" t="s">
        <v>1677</v>
      </c>
      <c r="W44" s="1" t="s">
        <v>8145</v>
      </c>
      <c r="X44" s="1" t="s">
        <v>8643</v>
      </c>
      <c r="Y44" s="1" t="s">
        <v>1802</v>
      </c>
      <c r="Z44" s="1" t="s">
        <v>8643</v>
      </c>
      <c r="AA44">
        <v>0</v>
      </c>
      <c r="AB44" s="1" t="s">
        <v>8167</v>
      </c>
      <c r="AC44" s="1" t="s">
        <v>62</v>
      </c>
      <c r="AD44" s="1" t="s">
        <v>8151</v>
      </c>
      <c r="AE44" s="1" t="s">
        <v>59</v>
      </c>
      <c r="AF44" s="1" t="s">
        <v>243</v>
      </c>
      <c r="AG44" s="1" t="s">
        <v>243</v>
      </c>
      <c r="AH44" s="1" t="s">
        <v>509</v>
      </c>
      <c r="AI44" s="2">
        <v>44265.669641203705</v>
      </c>
      <c r="AJ44" s="1" t="s">
        <v>245</v>
      </c>
      <c r="AK44" s="2">
        <v>44266.594166666669</v>
      </c>
      <c r="AL44" s="1" t="s">
        <v>245</v>
      </c>
      <c r="AM44" s="2">
        <v>43902.564328703702</v>
      </c>
      <c r="AN44" s="1" t="s">
        <v>251</v>
      </c>
      <c r="AO44" s="2">
        <v>43902.546574074076</v>
      </c>
      <c r="AP44" s="1" t="s">
        <v>251</v>
      </c>
      <c r="AQ44" s="2">
        <v>43902.564328703702</v>
      </c>
      <c r="AR44" s="1" t="s">
        <v>251</v>
      </c>
      <c r="AS44" s="2">
        <v>43902.920729166668</v>
      </c>
      <c r="AT44">
        <v>14224</v>
      </c>
      <c r="AU44" s="1" t="s">
        <v>459</v>
      </c>
      <c r="AV44" s="1" t="s">
        <v>8644</v>
      </c>
      <c r="AW44" s="1" t="s">
        <v>8644</v>
      </c>
    </row>
    <row r="45" spans="1:49" x14ac:dyDescent="0.35">
      <c r="A45" s="1" t="s">
        <v>242</v>
      </c>
      <c r="B45" s="1" t="s">
        <v>504</v>
      </c>
      <c r="C45" s="1" t="s">
        <v>505</v>
      </c>
      <c r="D45" s="1" t="s">
        <v>496</v>
      </c>
      <c r="E45" s="1" t="s">
        <v>243</v>
      </c>
      <c r="F45" s="1" t="s">
        <v>497</v>
      </c>
      <c r="G45" s="1" t="s">
        <v>447</v>
      </c>
      <c r="H45" s="1" t="s">
        <v>506</v>
      </c>
      <c r="I45" s="1" t="s">
        <v>311</v>
      </c>
      <c r="J45" s="1" t="s">
        <v>371</v>
      </c>
      <c r="K45" s="1" t="s">
        <v>501</v>
      </c>
      <c r="L45" s="1" t="s">
        <v>266</v>
      </c>
      <c r="M45" s="1" t="s">
        <v>266</v>
      </c>
      <c r="N45" s="1" t="s">
        <v>8645</v>
      </c>
      <c r="O45" s="1" t="s">
        <v>8239</v>
      </c>
      <c r="P45" s="1" t="s">
        <v>8150</v>
      </c>
      <c r="Q45" s="1" t="s">
        <v>243</v>
      </c>
      <c r="R45" s="1" t="s">
        <v>1573</v>
      </c>
      <c r="S45" s="1" t="s">
        <v>1741</v>
      </c>
      <c r="T45" s="1" t="s">
        <v>1539</v>
      </c>
      <c r="U45" s="1" t="s">
        <v>1538</v>
      </c>
      <c r="V45" s="1" t="s">
        <v>8101</v>
      </c>
      <c r="W45" s="1" t="s">
        <v>8145</v>
      </c>
      <c r="X45" s="1" t="s">
        <v>8646</v>
      </c>
      <c r="Y45" s="1" t="s">
        <v>1802</v>
      </c>
      <c r="Z45" s="1" t="s">
        <v>8646</v>
      </c>
      <c r="AA45">
        <v>2917600</v>
      </c>
      <c r="AB45" s="1" t="s">
        <v>8167</v>
      </c>
      <c r="AC45" s="1" t="s">
        <v>70</v>
      </c>
      <c r="AD45" s="1" t="s">
        <v>8151</v>
      </c>
      <c r="AE45" s="1" t="s">
        <v>8178</v>
      </c>
      <c r="AF45" s="1" t="s">
        <v>243</v>
      </c>
      <c r="AG45" s="1" t="s">
        <v>243</v>
      </c>
      <c r="AH45" s="1" t="s">
        <v>509</v>
      </c>
      <c r="AI45" s="2">
        <v>44265.669641203705</v>
      </c>
      <c r="AJ45" s="1" t="s">
        <v>245</v>
      </c>
      <c r="AK45" s="2">
        <v>44266.594166666669</v>
      </c>
      <c r="AL45" s="1" t="s">
        <v>245</v>
      </c>
      <c r="AM45" s="2">
        <v>43902.564328703702</v>
      </c>
      <c r="AN45" s="1" t="s">
        <v>251</v>
      </c>
      <c r="AO45" s="2">
        <v>42810.397812499999</v>
      </c>
      <c r="AP45" s="1" t="s">
        <v>268</v>
      </c>
      <c r="AQ45" s="2">
        <v>43902.564328703702</v>
      </c>
      <c r="AR45" s="1" t="s">
        <v>251</v>
      </c>
      <c r="AS45" s="2">
        <v>42801.618078703701</v>
      </c>
      <c r="AT45">
        <v>14224</v>
      </c>
      <c r="AU45" s="1" t="s">
        <v>459</v>
      </c>
      <c r="AV45" s="1" t="s">
        <v>8647</v>
      </c>
      <c r="AW45" s="1" t="s">
        <v>8647</v>
      </c>
    </row>
    <row r="46" spans="1:49" x14ac:dyDescent="0.35">
      <c r="A46" s="1" t="s">
        <v>242</v>
      </c>
      <c r="B46" s="1" t="s">
        <v>561</v>
      </c>
      <c r="C46" s="1" t="s">
        <v>562</v>
      </c>
      <c r="D46" s="1" t="s">
        <v>496</v>
      </c>
      <c r="E46" s="1" t="s">
        <v>243</v>
      </c>
      <c r="F46" s="1" t="s">
        <v>497</v>
      </c>
      <c r="G46" s="1" t="s">
        <v>447</v>
      </c>
      <c r="H46" s="1" t="s">
        <v>563</v>
      </c>
      <c r="I46" s="1" t="s">
        <v>272</v>
      </c>
      <c r="J46" s="1" t="s">
        <v>328</v>
      </c>
      <c r="K46" s="1" t="s">
        <v>501</v>
      </c>
      <c r="L46" s="1" t="s">
        <v>266</v>
      </c>
      <c r="M46" s="1" t="s">
        <v>266</v>
      </c>
      <c r="N46" s="1" t="s">
        <v>8648</v>
      </c>
      <c r="O46" s="1" t="s">
        <v>8649</v>
      </c>
      <c r="P46" s="1" t="s">
        <v>8150</v>
      </c>
      <c r="Q46" s="1" t="s">
        <v>243</v>
      </c>
      <c r="R46" s="1" t="s">
        <v>496</v>
      </c>
      <c r="S46" s="1" t="s">
        <v>243</v>
      </c>
      <c r="T46" s="1" t="s">
        <v>1546</v>
      </c>
      <c r="U46" s="1" t="s">
        <v>1538</v>
      </c>
      <c r="V46" s="1" t="s">
        <v>8425</v>
      </c>
      <c r="W46" s="1" t="s">
        <v>8145</v>
      </c>
      <c r="X46" s="1" t="s">
        <v>8176</v>
      </c>
      <c r="Y46" s="1" t="s">
        <v>1802</v>
      </c>
      <c r="Z46" s="1" t="s">
        <v>8176</v>
      </c>
      <c r="AA46">
        <v>0</v>
      </c>
      <c r="AB46" s="1" t="s">
        <v>8167</v>
      </c>
      <c r="AC46" s="1" t="s">
        <v>66</v>
      </c>
      <c r="AD46" s="1" t="s">
        <v>8151</v>
      </c>
      <c r="AE46" s="1" t="s">
        <v>8211</v>
      </c>
      <c r="AF46" s="1" t="s">
        <v>243</v>
      </c>
      <c r="AG46" s="1" t="s">
        <v>243</v>
      </c>
      <c r="AH46" s="1" t="s">
        <v>566</v>
      </c>
      <c r="AI46" s="2">
        <v>44264.473449074074</v>
      </c>
      <c r="AJ46" s="1" t="s">
        <v>245</v>
      </c>
      <c r="AK46" s="2">
        <v>44264.473449074074</v>
      </c>
      <c r="AL46" s="1" t="s">
        <v>245</v>
      </c>
      <c r="AM46" s="2">
        <v>43902.608425925922</v>
      </c>
      <c r="AN46" s="1" t="s">
        <v>251</v>
      </c>
      <c r="AO46" s="2">
        <v>43902.608425925922</v>
      </c>
      <c r="AP46" s="1" t="s">
        <v>251</v>
      </c>
      <c r="AQ46" s="2">
        <v>43902.608425925922</v>
      </c>
      <c r="AR46" s="1" t="s">
        <v>251</v>
      </c>
      <c r="AS46" s="2">
        <v>43901.73232638889</v>
      </c>
      <c r="AT46">
        <v>31245</v>
      </c>
      <c r="AU46" s="1" t="s">
        <v>459</v>
      </c>
      <c r="AV46" s="1" t="s">
        <v>8650</v>
      </c>
      <c r="AW46" s="1" t="s">
        <v>8650</v>
      </c>
    </row>
    <row r="47" spans="1:49" x14ac:dyDescent="0.35">
      <c r="A47" s="1" t="s">
        <v>242</v>
      </c>
      <c r="B47" s="1" t="s">
        <v>561</v>
      </c>
      <c r="C47" s="1" t="s">
        <v>562</v>
      </c>
      <c r="D47" s="1" t="s">
        <v>496</v>
      </c>
      <c r="E47" s="1" t="s">
        <v>243</v>
      </c>
      <c r="F47" s="1" t="s">
        <v>497</v>
      </c>
      <c r="G47" s="1" t="s">
        <v>447</v>
      </c>
      <c r="H47" s="1" t="s">
        <v>563</v>
      </c>
      <c r="I47" s="1" t="s">
        <v>272</v>
      </c>
      <c r="J47" s="1" t="s">
        <v>328</v>
      </c>
      <c r="K47" s="1" t="s">
        <v>501</v>
      </c>
      <c r="L47" s="1" t="s">
        <v>266</v>
      </c>
      <c r="M47" s="1" t="s">
        <v>266</v>
      </c>
      <c r="N47" s="1" t="s">
        <v>8651</v>
      </c>
      <c r="O47" s="1" t="s">
        <v>8652</v>
      </c>
      <c r="P47" s="1" t="s">
        <v>8150</v>
      </c>
      <c r="Q47" s="1" t="s">
        <v>243</v>
      </c>
      <c r="R47" s="1" t="s">
        <v>496</v>
      </c>
      <c r="S47" s="1" t="s">
        <v>243</v>
      </c>
      <c r="T47" s="1" t="s">
        <v>1546</v>
      </c>
      <c r="U47" s="1" t="s">
        <v>1538</v>
      </c>
      <c r="V47" s="1" t="s">
        <v>8425</v>
      </c>
      <c r="W47" s="1" t="s">
        <v>8145</v>
      </c>
      <c r="X47" s="1" t="s">
        <v>8338</v>
      </c>
      <c r="Y47" s="1" t="s">
        <v>1802</v>
      </c>
      <c r="Z47" s="1" t="s">
        <v>8338</v>
      </c>
      <c r="AA47">
        <v>0</v>
      </c>
      <c r="AB47" s="1" t="s">
        <v>8167</v>
      </c>
      <c r="AC47" s="1" t="s">
        <v>66</v>
      </c>
      <c r="AD47" s="1" t="s">
        <v>8151</v>
      </c>
      <c r="AE47" s="1" t="s">
        <v>8211</v>
      </c>
      <c r="AF47" s="1" t="s">
        <v>243</v>
      </c>
      <c r="AG47" s="1" t="s">
        <v>243</v>
      </c>
      <c r="AH47" s="1" t="s">
        <v>566</v>
      </c>
      <c r="AI47" s="2">
        <v>44264.473449074074</v>
      </c>
      <c r="AJ47" s="1" t="s">
        <v>245</v>
      </c>
      <c r="AK47" s="2">
        <v>44266.594166666669</v>
      </c>
      <c r="AL47" s="1" t="s">
        <v>245</v>
      </c>
      <c r="AM47" s="2">
        <v>43902.608425925922</v>
      </c>
      <c r="AN47" s="1" t="s">
        <v>251</v>
      </c>
      <c r="AO47" s="2">
        <v>44264.473449074074</v>
      </c>
      <c r="AP47" s="1" t="s">
        <v>245</v>
      </c>
      <c r="AQ47" s="2">
        <v>44264.473449074074</v>
      </c>
      <c r="AR47" s="1" t="s">
        <v>245</v>
      </c>
      <c r="AS47" s="2">
        <v>44264.427777777775</v>
      </c>
      <c r="AT47">
        <v>106074</v>
      </c>
      <c r="AU47" s="1" t="s">
        <v>459</v>
      </c>
      <c r="AV47" s="1" t="s">
        <v>8653</v>
      </c>
      <c r="AW47" s="1" t="s">
        <v>8653</v>
      </c>
    </row>
    <row r="48" spans="1:49" x14ac:dyDescent="0.35">
      <c r="A48" s="1" t="s">
        <v>242</v>
      </c>
      <c r="B48" s="1" t="s">
        <v>504</v>
      </c>
      <c r="C48" s="1" t="s">
        <v>505</v>
      </c>
      <c r="D48" s="1" t="s">
        <v>496</v>
      </c>
      <c r="E48" s="1" t="s">
        <v>243</v>
      </c>
      <c r="F48" s="1" t="s">
        <v>497</v>
      </c>
      <c r="G48" s="1" t="s">
        <v>447</v>
      </c>
      <c r="H48" s="1" t="s">
        <v>506</v>
      </c>
      <c r="I48" s="1" t="s">
        <v>311</v>
      </c>
      <c r="J48" s="1" t="s">
        <v>371</v>
      </c>
      <c r="K48" s="1" t="s">
        <v>501</v>
      </c>
      <c r="L48" s="1" t="s">
        <v>266</v>
      </c>
      <c r="M48" s="1" t="s">
        <v>266</v>
      </c>
      <c r="N48" s="1" t="s">
        <v>8654</v>
      </c>
      <c r="O48" s="1" t="s">
        <v>8655</v>
      </c>
      <c r="P48" s="1" t="s">
        <v>8150</v>
      </c>
      <c r="Q48" s="1" t="s">
        <v>243</v>
      </c>
      <c r="R48" s="1" t="s">
        <v>8188</v>
      </c>
      <c r="S48" s="1" t="s">
        <v>243</v>
      </c>
      <c r="T48" s="1" t="s">
        <v>1535</v>
      </c>
      <c r="U48" s="1" t="s">
        <v>1538</v>
      </c>
      <c r="V48" s="1" t="s">
        <v>8189</v>
      </c>
      <c r="W48" s="1" t="s">
        <v>8145</v>
      </c>
      <c r="X48" s="1" t="s">
        <v>8351</v>
      </c>
      <c r="Y48" s="1" t="s">
        <v>1802</v>
      </c>
      <c r="Z48" s="1" t="s">
        <v>8351</v>
      </c>
      <c r="AA48">
        <v>0</v>
      </c>
      <c r="AB48" s="1" t="s">
        <v>8153</v>
      </c>
      <c r="AC48" s="1" t="s">
        <v>62</v>
      </c>
      <c r="AD48" s="1" t="s">
        <v>8152</v>
      </c>
      <c r="AE48" s="1" t="s">
        <v>70</v>
      </c>
      <c r="AF48" s="1" t="s">
        <v>243</v>
      </c>
      <c r="AG48" s="1" t="s">
        <v>243</v>
      </c>
      <c r="AH48" s="1" t="s">
        <v>509</v>
      </c>
      <c r="AI48" s="2">
        <v>44265.669641203705</v>
      </c>
      <c r="AJ48" s="1" t="s">
        <v>245</v>
      </c>
      <c r="AK48" s="2">
        <v>44266.594166666669</v>
      </c>
      <c r="AL48" s="1" t="s">
        <v>245</v>
      </c>
      <c r="AM48" s="2">
        <v>43902.564328703702</v>
      </c>
      <c r="AN48" s="1" t="s">
        <v>251</v>
      </c>
      <c r="AO48" s="2">
        <v>43902.546574074076</v>
      </c>
      <c r="AP48" s="1" t="s">
        <v>251</v>
      </c>
      <c r="AQ48" s="2">
        <v>43902.564328703702</v>
      </c>
      <c r="AR48" s="1" t="s">
        <v>251</v>
      </c>
      <c r="AS48" s="2">
        <v>43902.923298611109</v>
      </c>
      <c r="AT48">
        <v>14224</v>
      </c>
      <c r="AU48" s="1" t="s">
        <v>459</v>
      </c>
      <c r="AV48" s="1" t="s">
        <v>8656</v>
      </c>
      <c r="AW48" s="1" t="s">
        <v>8656</v>
      </c>
    </row>
    <row r="49" spans="1:49" x14ac:dyDescent="0.35">
      <c r="A49" s="1" t="s">
        <v>242</v>
      </c>
      <c r="B49" s="1" t="s">
        <v>504</v>
      </c>
      <c r="C49" s="1" t="s">
        <v>505</v>
      </c>
      <c r="D49" s="1" t="s">
        <v>496</v>
      </c>
      <c r="E49" s="1" t="s">
        <v>243</v>
      </c>
      <c r="F49" s="1" t="s">
        <v>497</v>
      </c>
      <c r="G49" s="1" t="s">
        <v>447</v>
      </c>
      <c r="H49" s="1" t="s">
        <v>506</v>
      </c>
      <c r="I49" s="1" t="s">
        <v>311</v>
      </c>
      <c r="J49" s="1" t="s">
        <v>371</v>
      </c>
      <c r="K49" s="1" t="s">
        <v>501</v>
      </c>
      <c r="L49" s="1" t="s">
        <v>266</v>
      </c>
      <c r="M49" s="1" t="s">
        <v>266</v>
      </c>
      <c r="N49" s="1" t="s">
        <v>8657</v>
      </c>
      <c r="O49" s="1" t="s">
        <v>8658</v>
      </c>
      <c r="P49" s="1" t="s">
        <v>8150</v>
      </c>
      <c r="Q49" s="1" t="s">
        <v>243</v>
      </c>
      <c r="R49" s="1" t="s">
        <v>1803</v>
      </c>
      <c r="S49" s="1" t="s">
        <v>243</v>
      </c>
      <c r="T49" s="1" t="s">
        <v>1546</v>
      </c>
      <c r="U49" s="1" t="s">
        <v>1538</v>
      </c>
      <c r="V49" s="1" t="s">
        <v>7960</v>
      </c>
      <c r="W49" s="1" t="s">
        <v>8145</v>
      </c>
      <c r="X49" s="1" t="s">
        <v>8659</v>
      </c>
      <c r="Y49" s="1" t="s">
        <v>1802</v>
      </c>
      <c r="Z49" s="1" t="s">
        <v>8659</v>
      </c>
      <c r="AA49">
        <v>0</v>
      </c>
      <c r="AB49" s="1" t="s">
        <v>8158</v>
      </c>
      <c r="AC49" s="1" t="s">
        <v>62</v>
      </c>
      <c r="AD49" s="1" t="s">
        <v>8149</v>
      </c>
      <c r="AE49" s="1" t="s">
        <v>65</v>
      </c>
      <c r="AF49" s="1" t="s">
        <v>243</v>
      </c>
      <c r="AG49" s="1" t="s">
        <v>243</v>
      </c>
      <c r="AH49" s="1" t="s">
        <v>509</v>
      </c>
      <c r="AI49" s="2">
        <v>44265.669641203705</v>
      </c>
      <c r="AJ49" s="1" t="s">
        <v>245</v>
      </c>
      <c r="AK49" s="2">
        <v>44266.594166666669</v>
      </c>
      <c r="AL49" s="1" t="s">
        <v>245</v>
      </c>
      <c r="AM49" s="2">
        <v>43902.564328703702</v>
      </c>
      <c r="AN49" s="1" t="s">
        <v>251</v>
      </c>
      <c r="AO49" s="2">
        <v>41956.678148148145</v>
      </c>
      <c r="AP49" s="1" t="s">
        <v>269</v>
      </c>
      <c r="AQ49" s="2">
        <v>43902.564328703702</v>
      </c>
      <c r="AR49" s="1" t="s">
        <v>251</v>
      </c>
      <c r="AS49" s="2">
        <v>41956.764120370368</v>
      </c>
      <c r="AT49">
        <v>14224</v>
      </c>
      <c r="AU49" s="1" t="s">
        <v>459</v>
      </c>
      <c r="AV49" s="1" t="s">
        <v>8660</v>
      </c>
      <c r="AW49" s="1" t="s">
        <v>8660</v>
      </c>
    </row>
    <row r="50" spans="1:49" x14ac:dyDescent="0.35">
      <c r="A50" s="1" t="s">
        <v>242</v>
      </c>
      <c r="B50" s="1" t="s">
        <v>504</v>
      </c>
      <c r="C50" s="1" t="s">
        <v>505</v>
      </c>
      <c r="D50" s="1" t="s">
        <v>496</v>
      </c>
      <c r="E50" s="1" t="s">
        <v>243</v>
      </c>
      <c r="F50" s="1" t="s">
        <v>497</v>
      </c>
      <c r="G50" s="1" t="s">
        <v>447</v>
      </c>
      <c r="H50" s="1" t="s">
        <v>506</v>
      </c>
      <c r="I50" s="1" t="s">
        <v>311</v>
      </c>
      <c r="J50" s="1" t="s">
        <v>371</v>
      </c>
      <c r="K50" s="1" t="s">
        <v>501</v>
      </c>
      <c r="L50" s="1" t="s">
        <v>266</v>
      </c>
      <c r="M50" s="1" t="s">
        <v>266</v>
      </c>
      <c r="N50" s="1" t="s">
        <v>8661</v>
      </c>
      <c r="O50" s="1" t="s">
        <v>8662</v>
      </c>
      <c r="P50" s="1" t="s">
        <v>8150</v>
      </c>
      <c r="Q50" s="1" t="s">
        <v>243</v>
      </c>
      <c r="R50" s="1" t="s">
        <v>8663</v>
      </c>
      <c r="S50" s="1" t="s">
        <v>243</v>
      </c>
      <c r="T50" s="1" t="s">
        <v>1539</v>
      </c>
      <c r="U50" s="1" t="s">
        <v>1576</v>
      </c>
      <c r="V50" s="1" t="s">
        <v>8664</v>
      </c>
      <c r="W50" s="1" t="s">
        <v>8337</v>
      </c>
      <c r="X50" s="1" t="s">
        <v>8665</v>
      </c>
      <c r="Y50" s="1" t="s">
        <v>8666</v>
      </c>
      <c r="Z50" s="1" t="s">
        <v>8667</v>
      </c>
      <c r="AA50">
        <v>0</v>
      </c>
      <c r="AB50" s="1" t="s">
        <v>8167</v>
      </c>
      <c r="AC50" s="1" t="s">
        <v>62</v>
      </c>
      <c r="AD50" s="1" t="s">
        <v>8151</v>
      </c>
      <c r="AE50" s="1" t="s">
        <v>67</v>
      </c>
      <c r="AF50" s="1" t="s">
        <v>243</v>
      </c>
      <c r="AG50" s="1" t="s">
        <v>243</v>
      </c>
      <c r="AH50" s="1" t="s">
        <v>509</v>
      </c>
      <c r="AI50" s="2">
        <v>44265.669641203705</v>
      </c>
      <c r="AJ50" s="1" t="s">
        <v>245</v>
      </c>
      <c r="AK50" s="2">
        <v>44266.594166666669</v>
      </c>
      <c r="AL50" s="1" t="s">
        <v>245</v>
      </c>
      <c r="AM50" s="2">
        <v>43902.564328703702</v>
      </c>
      <c r="AN50" s="1" t="s">
        <v>251</v>
      </c>
      <c r="AO50" s="2">
        <v>43902.546574074076</v>
      </c>
      <c r="AP50" s="1" t="s">
        <v>251</v>
      </c>
      <c r="AQ50" s="2">
        <v>43902.564328703702</v>
      </c>
      <c r="AR50" s="1" t="s">
        <v>251</v>
      </c>
      <c r="AS50" s="2">
        <v>43902.923298611109</v>
      </c>
      <c r="AT50">
        <v>14224</v>
      </c>
      <c r="AU50" s="1" t="s">
        <v>459</v>
      </c>
      <c r="AV50" s="1" t="s">
        <v>8668</v>
      </c>
      <c r="AW50" s="1" t="s">
        <v>8668</v>
      </c>
    </row>
    <row r="51" spans="1:49" x14ac:dyDescent="0.35">
      <c r="A51" s="1" t="s">
        <v>242</v>
      </c>
      <c r="B51" s="1" t="s">
        <v>504</v>
      </c>
      <c r="C51" s="1" t="s">
        <v>505</v>
      </c>
      <c r="D51" s="1" t="s">
        <v>496</v>
      </c>
      <c r="E51" s="1" t="s">
        <v>243</v>
      </c>
      <c r="F51" s="1" t="s">
        <v>497</v>
      </c>
      <c r="G51" s="1" t="s">
        <v>447</v>
      </c>
      <c r="H51" s="1" t="s">
        <v>506</v>
      </c>
      <c r="I51" s="1" t="s">
        <v>311</v>
      </c>
      <c r="J51" s="1" t="s">
        <v>371</v>
      </c>
      <c r="K51" s="1" t="s">
        <v>501</v>
      </c>
      <c r="L51" s="1" t="s">
        <v>266</v>
      </c>
      <c r="M51" s="1" t="s">
        <v>266</v>
      </c>
      <c r="N51" s="1" t="s">
        <v>8669</v>
      </c>
      <c r="O51" s="1" t="s">
        <v>8670</v>
      </c>
      <c r="P51" s="1" t="s">
        <v>8150</v>
      </c>
      <c r="Q51" s="1" t="s">
        <v>243</v>
      </c>
      <c r="R51" s="1" t="s">
        <v>4633</v>
      </c>
      <c r="S51" s="1" t="s">
        <v>243</v>
      </c>
      <c r="T51" s="1" t="s">
        <v>1546</v>
      </c>
      <c r="U51" s="1" t="s">
        <v>1561</v>
      </c>
      <c r="V51" s="1" t="s">
        <v>7968</v>
      </c>
      <c r="W51" s="1" t="s">
        <v>8145</v>
      </c>
      <c r="X51" s="1" t="s">
        <v>1802</v>
      </c>
      <c r="Y51" s="1" t="s">
        <v>1802</v>
      </c>
      <c r="Z51" s="1" t="s">
        <v>1802</v>
      </c>
      <c r="AA51">
        <v>0</v>
      </c>
      <c r="AB51" s="1" t="s">
        <v>8157</v>
      </c>
      <c r="AC51" s="1" t="s">
        <v>70</v>
      </c>
      <c r="AD51" s="1" t="s">
        <v>8157</v>
      </c>
      <c r="AE51" s="1" t="s">
        <v>8178</v>
      </c>
      <c r="AF51" s="1" t="s">
        <v>243</v>
      </c>
      <c r="AG51" s="1" t="s">
        <v>243</v>
      </c>
      <c r="AH51" s="1" t="s">
        <v>509</v>
      </c>
      <c r="AI51" s="2">
        <v>44265.669641203705</v>
      </c>
      <c r="AJ51" s="1" t="s">
        <v>245</v>
      </c>
      <c r="AK51" s="2">
        <v>44266.594166666669</v>
      </c>
      <c r="AL51" s="1" t="s">
        <v>245</v>
      </c>
      <c r="AM51" s="2">
        <v>43902.564328703702</v>
      </c>
      <c r="AN51" s="1" t="s">
        <v>251</v>
      </c>
      <c r="AO51" s="2">
        <v>42810.397812499999</v>
      </c>
      <c r="AP51" s="1" t="s">
        <v>268</v>
      </c>
      <c r="AQ51" s="2">
        <v>43902.564328703702</v>
      </c>
      <c r="AR51" s="1" t="s">
        <v>251</v>
      </c>
      <c r="AS51" s="2">
        <v>42801.619131944448</v>
      </c>
      <c r="AT51">
        <v>14224</v>
      </c>
      <c r="AU51" s="1" t="s">
        <v>459</v>
      </c>
      <c r="AV51" s="1" t="s">
        <v>8671</v>
      </c>
      <c r="AW51" s="1" t="s">
        <v>8671</v>
      </c>
    </row>
    <row r="52" spans="1:49" x14ac:dyDescent="0.35">
      <c r="A52" s="1" t="s">
        <v>242</v>
      </c>
      <c r="B52" s="1" t="s">
        <v>504</v>
      </c>
      <c r="C52" s="1" t="s">
        <v>505</v>
      </c>
      <c r="D52" s="1" t="s">
        <v>496</v>
      </c>
      <c r="E52" s="1" t="s">
        <v>243</v>
      </c>
      <c r="F52" s="1" t="s">
        <v>497</v>
      </c>
      <c r="G52" s="1" t="s">
        <v>447</v>
      </c>
      <c r="H52" s="1" t="s">
        <v>506</v>
      </c>
      <c r="I52" s="1" t="s">
        <v>311</v>
      </c>
      <c r="J52" s="1" t="s">
        <v>371</v>
      </c>
      <c r="K52" s="1" t="s">
        <v>501</v>
      </c>
      <c r="L52" s="1" t="s">
        <v>266</v>
      </c>
      <c r="M52" s="1" t="s">
        <v>266</v>
      </c>
      <c r="N52" s="1" t="s">
        <v>8672</v>
      </c>
      <c r="O52" s="1" t="s">
        <v>1841</v>
      </c>
      <c r="P52" s="1" t="s">
        <v>1843</v>
      </c>
      <c r="Q52" s="1" t="s">
        <v>243</v>
      </c>
      <c r="R52" s="1" t="s">
        <v>1573</v>
      </c>
      <c r="S52" s="1" t="s">
        <v>243</v>
      </c>
      <c r="T52" s="1" t="s">
        <v>1539</v>
      </c>
      <c r="U52" s="1" t="s">
        <v>1538</v>
      </c>
      <c r="V52" s="1" t="s">
        <v>8101</v>
      </c>
      <c r="W52" s="1" t="s">
        <v>8145</v>
      </c>
      <c r="X52" s="1" t="s">
        <v>8206</v>
      </c>
      <c r="Y52" s="1" t="s">
        <v>1802</v>
      </c>
      <c r="Z52" s="1" t="s">
        <v>8206</v>
      </c>
      <c r="AA52">
        <v>0</v>
      </c>
      <c r="AB52" s="1" t="s">
        <v>8167</v>
      </c>
      <c r="AC52" s="1" t="s">
        <v>70</v>
      </c>
      <c r="AD52" s="1" t="s">
        <v>8151</v>
      </c>
      <c r="AE52" s="1" t="s">
        <v>8178</v>
      </c>
      <c r="AF52" s="1" t="s">
        <v>243</v>
      </c>
      <c r="AG52" s="1" t="s">
        <v>243</v>
      </c>
      <c r="AH52" s="1" t="s">
        <v>509</v>
      </c>
      <c r="AI52" s="2">
        <v>44265.669641203705</v>
      </c>
      <c r="AJ52" s="1" t="s">
        <v>245</v>
      </c>
      <c r="AK52" s="2">
        <v>44266.594166666669</v>
      </c>
      <c r="AL52" s="1" t="s">
        <v>245</v>
      </c>
      <c r="AM52" s="2">
        <v>43902.564328703702</v>
      </c>
      <c r="AN52" s="1" t="s">
        <v>251</v>
      </c>
      <c r="AO52" s="2">
        <v>43174.337187500001</v>
      </c>
      <c r="AP52" s="1" t="s">
        <v>246</v>
      </c>
      <c r="AQ52" s="2">
        <v>43902.564328703702</v>
      </c>
      <c r="AR52" s="1" t="s">
        <v>251</v>
      </c>
      <c r="AS52" s="2">
        <v>43157.70385416667</v>
      </c>
      <c r="AT52">
        <v>14224</v>
      </c>
      <c r="AU52" s="1" t="s">
        <v>459</v>
      </c>
      <c r="AV52" s="1" t="s">
        <v>8433</v>
      </c>
      <c r="AW52" s="1" t="s">
        <v>8433</v>
      </c>
    </row>
    <row r="53" spans="1:49" x14ac:dyDescent="0.35">
      <c r="A53" s="1" t="s">
        <v>242</v>
      </c>
      <c r="B53" s="1" t="s">
        <v>504</v>
      </c>
      <c r="C53" s="1" t="s">
        <v>505</v>
      </c>
      <c r="D53" s="1" t="s">
        <v>496</v>
      </c>
      <c r="E53" s="1" t="s">
        <v>243</v>
      </c>
      <c r="F53" s="1" t="s">
        <v>497</v>
      </c>
      <c r="G53" s="1" t="s">
        <v>447</v>
      </c>
      <c r="H53" s="1" t="s">
        <v>506</v>
      </c>
      <c r="I53" s="1" t="s">
        <v>311</v>
      </c>
      <c r="J53" s="1" t="s">
        <v>371</v>
      </c>
      <c r="K53" s="1" t="s">
        <v>501</v>
      </c>
      <c r="L53" s="1" t="s">
        <v>266</v>
      </c>
      <c r="M53" s="1" t="s">
        <v>266</v>
      </c>
      <c r="N53" s="1" t="s">
        <v>8673</v>
      </c>
      <c r="O53" s="1" t="s">
        <v>8446</v>
      </c>
      <c r="P53" s="1" t="s">
        <v>8150</v>
      </c>
      <c r="Q53" s="1" t="s">
        <v>8402</v>
      </c>
      <c r="R53" s="1" t="s">
        <v>1847</v>
      </c>
      <c r="S53" s="1" t="s">
        <v>243</v>
      </c>
      <c r="T53" s="1" t="s">
        <v>1535</v>
      </c>
      <c r="U53" s="1" t="s">
        <v>1538</v>
      </c>
      <c r="V53" s="1" t="s">
        <v>7979</v>
      </c>
      <c r="W53" s="1" t="s">
        <v>8145</v>
      </c>
      <c r="X53" s="1" t="s">
        <v>8403</v>
      </c>
      <c r="Y53" s="1" t="s">
        <v>1802</v>
      </c>
      <c r="Z53" s="1" t="s">
        <v>8403</v>
      </c>
      <c r="AA53">
        <v>0</v>
      </c>
      <c r="AB53" s="1" t="s">
        <v>8153</v>
      </c>
      <c r="AC53" s="1" t="s">
        <v>60</v>
      </c>
      <c r="AD53" s="1" t="s">
        <v>8152</v>
      </c>
      <c r="AE53" s="1" t="s">
        <v>67</v>
      </c>
      <c r="AF53" s="1" t="s">
        <v>243</v>
      </c>
      <c r="AG53" s="1" t="s">
        <v>243</v>
      </c>
      <c r="AH53" s="1" t="s">
        <v>509</v>
      </c>
      <c r="AI53" s="2">
        <v>44265.669641203705</v>
      </c>
      <c r="AJ53" s="1" t="s">
        <v>245</v>
      </c>
      <c r="AK53" s="2">
        <v>44266.675775462965</v>
      </c>
      <c r="AL53" s="1" t="s">
        <v>245</v>
      </c>
      <c r="AM53" s="2">
        <v>43902.564328703702</v>
      </c>
      <c r="AN53" s="1" t="s">
        <v>251</v>
      </c>
      <c r="AO53" s="2">
        <v>43537.612812500003</v>
      </c>
      <c r="AP53" s="1" t="s">
        <v>330</v>
      </c>
      <c r="AQ53" s="2">
        <v>43902.564328703702</v>
      </c>
      <c r="AR53" s="1" t="s">
        <v>251</v>
      </c>
      <c r="AS53" s="2">
        <v>43521.499456018515</v>
      </c>
      <c r="AT53">
        <v>75997</v>
      </c>
      <c r="AU53" s="1" t="s">
        <v>459</v>
      </c>
      <c r="AV53" s="1" t="s">
        <v>8447</v>
      </c>
      <c r="AW53" s="1" t="s">
        <v>8448</v>
      </c>
    </row>
    <row r="54" spans="1:49" x14ac:dyDescent="0.35">
      <c r="A54" s="1" t="s">
        <v>242</v>
      </c>
      <c r="B54" s="1" t="s">
        <v>504</v>
      </c>
      <c r="C54" s="1" t="s">
        <v>505</v>
      </c>
      <c r="D54" s="1" t="s">
        <v>496</v>
      </c>
      <c r="E54" s="1" t="s">
        <v>243</v>
      </c>
      <c r="F54" s="1" t="s">
        <v>497</v>
      </c>
      <c r="G54" s="1" t="s">
        <v>447</v>
      </c>
      <c r="H54" s="1" t="s">
        <v>506</v>
      </c>
      <c r="I54" s="1" t="s">
        <v>311</v>
      </c>
      <c r="J54" s="1" t="s">
        <v>371</v>
      </c>
      <c r="K54" s="1" t="s">
        <v>501</v>
      </c>
      <c r="L54" s="1" t="s">
        <v>266</v>
      </c>
      <c r="M54" s="1" t="s">
        <v>266</v>
      </c>
      <c r="N54" s="1" t="s">
        <v>8674</v>
      </c>
      <c r="O54" s="1" t="s">
        <v>8453</v>
      </c>
      <c r="P54" s="1" t="s">
        <v>8150</v>
      </c>
      <c r="Q54" s="1" t="s">
        <v>243</v>
      </c>
      <c r="R54" s="1" t="s">
        <v>8301</v>
      </c>
      <c r="S54" s="1" t="s">
        <v>243</v>
      </c>
      <c r="T54" s="1" t="s">
        <v>1535</v>
      </c>
      <c r="U54" s="1" t="s">
        <v>1538</v>
      </c>
      <c r="V54" s="1" t="s">
        <v>8302</v>
      </c>
      <c r="W54" s="1" t="s">
        <v>8145</v>
      </c>
      <c r="X54" s="1" t="s">
        <v>8454</v>
      </c>
      <c r="Y54" s="1" t="s">
        <v>1802</v>
      </c>
      <c r="Z54" s="1" t="s">
        <v>8454</v>
      </c>
      <c r="AA54">
        <v>0</v>
      </c>
      <c r="AB54" s="1" t="s">
        <v>8146</v>
      </c>
      <c r="AC54" s="1" t="s">
        <v>59</v>
      </c>
      <c r="AD54" s="1" t="s">
        <v>8146</v>
      </c>
      <c r="AE54" s="1" t="s">
        <v>66</v>
      </c>
      <c r="AF54" s="1" t="s">
        <v>243</v>
      </c>
      <c r="AG54" s="1" t="s">
        <v>243</v>
      </c>
      <c r="AH54" s="1" t="s">
        <v>509</v>
      </c>
      <c r="AI54" s="2">
        <v>44265.669641203705</v>
      </c>
      <c r="AJ54" s="1" t="s">
        <v>245</v>
      </c>
      <c r="AK54" s="2">
        <v>44266.675775462965</v>
      </c>
      <c r="AL54" s="1" t="s">
        <v>245</v>
      </c>
      <c r="AM54" s="2">
        <v>43902.564328703702</v>
      </c>
      <c r="AN54" s="1" t="s">
        <v>251</v>
      </c>
      <c r="AO54" s="2">
        <v>43537.612812500003</v>
      </c>
      <c r="AP54" s="1" t="s">
        <v>330</v>
      </c>
      <c r="AQ54" s="2">
        <v>43902.564328703702</v>
      </c>
      <c r="AR54" s="1" t="s">
        <v>251</v>
      </c>
      <c r="AS54" s="2">
        <v>43521.504583333335</v>
      </c>
      <c r="AT54">
        <v>75997</v>
      </c>
      <c r="AU54" s="1" t="s">
        <v>459</v>
      </c>
      <c r="AV54" s="1" t="s">
        <v>8455</v>
      </c>
      <c r="AW54" s="1" t="s">
        <v>8455</v>
      </c>
    </row>
    <row r="55" spans="1:49" x14ac:dyDescent="0.35">
      <c r="A55" s="1" t="s">
        <v>242</v>
      </c>
      <c r="B55" s="1" t="s">
        <v>504</v>
      </c>
      <c r="C55" s="1" t="s">
        <v>505</v>
      </c>
      <c r="D55" s="1" t="s">
        <v>496</v>
      </c>
      <c r="E55" s="1" t="s">
        <v>243</v>
      </c>
      <c r="F55" s="1" t="s">
        <v>497</v>
      </c>
      <c r="G55" s="1" t="s">
        <v>447</v>
      </c>
      <c r="H55" s="1" t="s">
        <v>506</v>
      </c>
      <c r="I55" s="1" t="s">
        <v>311</v>
      </c>
      <c r="J55" s="1" t="s">
        <v>371</v>
      </c>
      <c r="K55" s="1" t="s">
        <v>501</v>
      </c>
      <c r="L55" s="1" t="s">
        <v>266</v>
      </c>
      <c r="M55" s="1" t="s">
        <v>266</v>
      </c>
      <c r="N55" s="1" t="s">
        <v>8675</v>
      </c>
      <c r="O55" s="1" t="s">
        <v>8489</v>
      </c>
      <c r="P55" s="1" t="s">
        <v>8150</v>
      </c>
      <c r="Q55" s="1" t="s">
        <v>243</v>
      </c>
      <c r="R55" s="1" t="s">
        <v>8490</v>
      </c>
      <c r="S55" s="1" t="s">
        <v>243</v>
      </c>
      <c r="T55" s="1" t="s">
        <v>1541</v>
      </c>
      <c r="U55" s="1" t="s">
        <v>1538</v>
      </c>
      <c r="V55" s="1" t="s">
        <v>8491</v>
      </c>
      <c r="W55" s="1" t="s">
        <v>8145</v>
      </c>
      <c r="X55" s="1" t="s">
        <v>8492</v>
      </c>
      <c r="Y55" s="1" t="s">
        <v>1802</v>
      </c>
      <c r="Z55" s="1" t="s">
        <v>8492</v>
      </c>
      <c r="AA55">
        <v>0</v>
      </c>
      <c r="AB55" s="1" t="s">
        <v>8152</v>
      </c>
      <c r="AC55" s="1" t="s">
        <v>68</v>
      </c>
      <c r="AD55" s="1" t="s">
        <v>8149</v>
      </c>
      <c r="AE55" s="1" t="s">
        <v>66</v>
      </c>
      <c r="AF55" s="1" t="s">
        <v>243</v>
      </c>
      <c r="AG55" s="1" t="s">
        <v>243</v>
      </c>
      <c r="AH55" s="1" t="s">
        <v>509</v>
      </c>
      <c r="AI55" s="2">
        <v>44265.669641203705</v>
      </c>
      <c r="AJ55" s="1" t="s">
        <v>245</v>
      </c>
      <c r="AK55" s="2">
        <v>44266.675775462965</v>
      </c>
      <c r="AL55" s="1" t="s">
        <v>245</v>
      </c>
      <c r="AM55" s="2">
        <v>43902.564328703702</v>
      </c>
      <c r="AN55" s="1" t="s">
        <v>251</v>
      </c>
      <c r="AO55" s="2">
        <v>43537.612812500003</v>
      </c>
      <c r="AP55" s="1" t="s">
        <v>330</v>
      </c>
      <c r="AQ55" s="2">
        <v>43902.564328703702</v>
      </c>
      <c r="AR55" s="1" t="s">
        <v>251</v>
      </c>
      <c r="AS55" s="2">
        <v>43521.513310185182</v>
      </c>
      <c r="AT55">
        <v>75997</v>
      </c>
      <c r="AU55" s="1" t="s">
        <v>459</v>
      </c>
      <c r="AV55" s="1" t="s">
        <v>8493</v>
      </c>
      <c r="AW55" s="1" t="s">
        <v>8493</v>
      </c>
    </row>
    <row r="56" spans="1:49" x14ac:dyDescent="0.35">
      <c r="A56" s="1" t="s">
        <v>242</v>
      </c>
      <c r="B56" s="1" t="s">
        <v>504</v>
      </c>
      <c r="C56" s="1" t="s">
        <v>505</v>
      </c>
      <c r="D56" s="1" t="s">
        <v>496</v>
      </c>
      <c r="E56" s="1" t="s">
        <v>243</v>
      </c>
      <c r="F56" s="1" t="s">
        <v>497</v>
      </c>
      <c r="G56" s="1" t="s">
        <v>447</v>
      </c>
      <c r="H56" s="1" t="s">
        <v>506</v>
      </c>
      <c r="I56" s="1" t="s">
        <v>311</v>
      </c>
      <c r="J56" s="1" t="s">
        <v>371</v>
      </c>
      <c r="K56" s="1" t="s">
        <v>501</v>
      </c>
      <c r="L56" s="1" t="s">
        <v>266</v>
      </c>
      <c r="M56" s="1" t="s">
        <v>266</v>
      </c>
      <c r="N56" s="1" t="s">
        <v>8676</v>
      </c>
      <c r="O56" s="1" t="s">
        <v>8502</v>
      </c>
      <c r="P56" s="1" t="s">
        <v>8150</v>
      </c>
      <c r="Q56" s="1" t="s">
        <v>243</v>
      </c>
      <c r="R56" s="1" t="s">
        <v>1573</v>
      </c>
      <c r="S56" s="1" t="s">
        <v>243</v>
      </c>
      <c r="T56" s="1" t="s">
        <v>1539</v>
      </c>
      <c r="U56" s="1" t="s">
        <v>1538</v>
      </c>
      <c r="V56" s="1" t="s">
        <v>8101</v>
      </c>
      <c r="W56" s="1" t="s">
        <v>8145</v>
      </c>
      <c r="X56" s="1" t="s">
        <v>8503</v>
      </c>
      <c r="Y56" s="1" t="s">
        <v>1802</v>
      </c>
      <c r="Z56" s="1" t="s">
        <v>8503</v>
      </c>
      <c r="AA56">
        <v>0</v>
      </c>
      <c r="AB56" s="1" t="s">
        <v>8167</v>
      </c>
      <c r="AC56" s="1" t="s">
        <v>70</v>
      </c>
      <c r="AD56" s="1" t="s">
        <v>8151</v>
      </c>
      <c r="AE56" s="1" t="s">
        <v>68</v>
      </c>
      <c r="AF56" s="1" t="s">
        <v>243</v>
      </c>
      <c r="AG56" s="1" t="s">
        <v>243</v>
      </c>
      <c r="AH56" s="1" t="s">
        <v>509</v>
      </c>
      <c r="AI56" s="2">
        <v>44265.669641203705</v>
      </c>
      <c r="AJ56" s="1" t="s">
        <v>245</v>
      </c>
      <c r="AK56" s="2">
        <v>44266.675775462965</v>
      </c>
      <c r="AL56" s="1" t="s">
        <v>245</v>
      </c>
      <c r="AM56" s="2">
        <v>43902.564328703702</v>
      </c>
      <c r="AN56" s="1" t="s">
        <v>251</v>
      </c>
      <c r="AO56" s="2">
        <v>43537.612812500003</v>
      </c>
      <c r="AP56" s="1" t="s">
        <v>330</v>
      </c>
      <c r="AQ56" s="2">
        <v>43902.564328703702</v>
      </c>
      <c r="AR56" s="1" t="s">
        <v>251</v>
      </c>
      <c r="AS56" s="2">
        <v>43521.531863425924</v>
      </c>
      <c r="AT56">
        <v>75997</v>
      </c>
      <c r="AU56" s="1" t="s">
        <v>459</v>
      </c>
      <c r="AV56" s="1" t="s">
        <v>8504</v>
      </c>
      <c r="AW56" s="1" t="s">
        <v>8504</v>
      </c>
    </row>
    <row r="57" spans="1:49" x14ac:dyDescent="0.35">
      <c r="A57" s="1" t="s">
        <v>242</v>
      </c>
      <c r="B57" s="1" t="s">
        <v>504</v>
      </c>
      <c r="C57" s="1" t="s">
        <v>505</v>
      </c>
      <c r="D57" s="1" t="s">
        <v>496</v>
      </c>
      <c r="E57" s="1" t="s">
        <v>243</v>
      </c>
      <c r="F57" s="1" t="s">
        <v>497</v>
      </c>
      <c r="G57" s="1" t="s">
        <v>447</v>
      </c>
      <c r="H57" s="1" t="s">
        <v>506</v>
      </c>
      <c r="I57" s="1" t="s">
        <v>311</v>
      </c>
      <c r="J57" s="1" t="s">
        <v>371</v>
      </c>
      <c r="K57" s="1" t="s">
        <v>501</v>
      </c>
      <c r="L57" s="1" t="s">
        <v>266</v>
      </c>
      <c r="M57" s="1" t="s">
        <v>266</v>
      </c>
      <c r="N57" s="1" t="s">
        <v>8677</v>
      </c>
      <c r="O57" s="1" t="s">
        <v>8473</v>
      </c>
      <c r="P57" s="1" t="s">
        <v>8150</v>
      </c>
      <c r="Q57" s="1" t="s">
        <v>243</v>
      </c>
      <c r="R57" s="1" t="s">
        <v>456</v>
      </c>
      <c r="S57" s="1" t="s">
        <v>243</v>
      </c>
      <c r="T57" s="1" t="s">
        <v>1539</v>
      </c>
      <c r="U57" s="1" t="s">
        <v>1538</v>
      </c>
      <c r="V57" s="1" t="s">
        <v>1677</v>
      </c>
      <c r="W57" s="1" t="s">
        <v>8145</v>
      </c>
      <c r="X57" s="1" t="s">
        <v>8474</v>
      </c>
      <c r="Y57" s="1" t="s">
        <v>1802</v>
      </c>
      <c r="Z57" s="1" t="s">
        <v>8474</v>
      </c>
      <c r="AA57">
        <v>0</v>
      </c>
      <c r="AB57" s="1" t="s">
        <v>8151</v>
      </c>
      <c r="AC57" s="1" t="s">
        <v>68</v>
      </c>
      <c r="AD57" s="1" t="s">
        <v>8151</v>
      </c>
      <c r="AE57" s="1" t="s">
        <v>66</v>
      </c>
      <c r="AF57" s="1" t="s">
        <v>243</v>
      </c>
      <c r="AG57" s="1" t="s">
        <v>243</v>
      </c>
      <c r="AH57" s="1" t="s">
        <v>509</v>
      </c>
      <c r="AI57" s="2">
        <v>44265.669641203705</v>
      </c>
      <c r="AJ57" s="1" t="s">
        <v>245</v>
      </c>
      <c r="AK57" s="2">
        <v>44266.675775462965</v>
      </c>
      <c r="AL57" s="1" t="s">
        <v>245</v>
      </c>
      <c r="AM57" s="2">
        <v>43902.564328703702</v>
      </c>
      <c r="AN57" s="1" t="s">
        <v>251</v>
      </c>
      <c r="AO57" s="2">
        <v>43537.612812500003</v>
      </c>
      <c r="AP57" s="1" t="s">
        <v>330</v>
      </c>
      <c r="AQ57" s="2">
        <v>43902.564328703702</v>
      </c>
      <c r="AR57" s="1" t="s">
        <v>251</v>
      </c>
      <c r="AS57" s="2">
        <v>43521.513611111113</v>
      </c>
      <c r="AT57">
        <v>75997</v>
      </c>
      <c r="AU57" s="1" t="s">
        <v>459</v>
      </c>
      <c r="AV57" s="1" t="s">
        <v>8475</v>
      </c>
      <c r="AW57" s="1" t="s">
        <v>8475</v>
      </c>
    </row>
    <row r="58" spans="1:49" x14ac:dyDescent="0.35">
      <c r="A58" s="1" t="s">
        <v>242</v>
      </c>
      <c r="B58" s="1" t="s">
        <v>504</v>
      </c>
      <c r="C58" s="1" t="s">
        <v>505</v>
      </c>
      <c r="D58" s="1" t="s">
        <v>496</v>
      </c>
      <c r="E58" s="1" t="s">
        <v>243</v>
      </c>
      <c r="F58" s="1" t="s">
        <v>497</v>
      </c>
      <c r="G58" s="1" t="s">
        <v>447</v>
      </c>
      <c r="H58" s="1" t="s">
        <v>506</v>
      </c>
      <c r="I58" s="1" t="s">
        <v>311</v>
      </c>
      <c r="J58" s="1" t="s">
        <v>371</v>
      </c>
      <c r="K58" s="1" t="s">
        <v>501</v>
      </c>
      <c r="L58" s="1" t="s">
        <v>266</v>
      </c>
      <c r="M58" s="1" t="s">
        <v>266</v>
      </c>
      <c r="N58" s="1" t="s">
        <v>8678</v>
      </c>
      <c r="O58" s="1" t="s">
        <v>8496</v>
      </c>
      <c r="P58" s="1" t="s">
        <v>8150</v>
      </c>
      <c r="Q58" s="1" t="s">
        <v>243</v>
      </c>
      <c r="R58" s="1" t="s">
        <v>249</v>
      </c>
      <c r="S58" s="1" t="s">
        <v>8318</v>
      </c>
      <c r="T58" s="1" t="s">
        <v>1535</v>
      </c>
      <c r="U58" s="1" t="s">
        <v>1538</v>
      </c>
      <c r="V58" s="1" t="s">
        <v>1564</v>
      </c>
      <c r="W58" s="1" t="s">
        <v>8145</v>
      </c>
      <c r="X58" s="1" t="s">
        <v>8497</v>
      </c>
      <c r="Y58" s="1" t="s">
        <v>1802</v>
      </c>
      <c r="Z58" s="1" t="s">
        <v>8497</v>
      </c>
      <c r="AA58">
        <v>0</v>
      </c>
      <c r="AB58" s="1" t="s">
        <v>8075</v>
      </c>
      <c r="AC58" s="1" t="s">
        <v>70</v>
      </c>
      <c r="AD58" s="1" t="s">
        <v>8153</v>
      </c>
      <c r="AE58" s="1" t="s">
        <v>66</v>
      </c>
      <c r="AF58" s="1" t="s">
        <v>243</v>
      </c>
      <c r="AG58" s="1" t="s">
        <v>243</v>
      </c>
      <c r="AH58" s="1" t="s">
        <v>509</v>
      </c>
      <c r="AI58" s="2">
        <v>44265.669641203705</v>
      </c>
      <c r="AJ58" s="1" t="s">
        <v>245</v>
      </c>
      <c r="AK58" s="2">
        <v>44266.675775462965</v>
      </c>
      <c r="AL58" s="1" t="s">
        <v>245</v>
      </c>
      <c r="AM58" s="2">
        <v>43902.564328703702</v>
      </c>
      <c r="AN58" s="1" t="s">
        <v>251</v>
      </c>
      <c r="AO58" s="2">
        <v>43537.612812500003</v>
      </c>
      <c r="AP58" s="1" t="s">
        <v>330</v>
      </c>
      <c r="AQ58" s="2">
        <v>43902.564328703702</v>
      </c>
      <c r="AR58" s="1" t="s">
        <v>251</v>
      </c>
      <c r="AS58" s="2">
        <v>43521.531504629631</v>
      </c>
      <c r="AT58">
        <v>75997</v>
      </c>
      <c r="AU58" s="1" t="s">
        <v>459</v>
      </c>
      <c r="AV58" s="1" t="s">
        <v>8498</v>
      </c>
      <c r="AW58" s="1" t="s">
        <v>8498</v>
      </c>
    </row>
    <row r="59" spans="1:49" x14ac:dyDescent="0.35">
      <c r="A59" s="1" t="s">
        <v>242</v>
      </c>
      <c r="B59" s="1" t="s">
        <v>504</v>
      </c>
      <c r="C59" s="1" t="s">
        <v>505</v>
      </c>
      <c r="D59" s="1" t="s">
        <v>496</v>
      </c>
      <c r="E59" s="1" t="s">
        <v>243</v>
      </c>
      <c r="F59" s="1" t="s">
        <v>497</v>
      </c>
      <c r="G59" s="1" t="s">
        <v>447</v>
      </c>
      <c r="H59" s="1" t="s">
        <v>506</v>
      </c>
      <c r="I59" s="1" t="s">
        <v>311</v>
      </c>
      <c r="J59" s="1" t="s">
        <v>371</v>
      </c>
      <c r="K59" s="1" t="s">
        <v>501</v>
      </c>
      <c r="L59" s="1" t="s">
        <v>266</v>
      </c>
      <c r="M59" s="1" t="s">
        <v>266</v>
      </c>
      <c r="N59" s="1" t="s">
        <v>8679</v>
      </c>
      <c r="O59" s="1" t="s">
        <v>8449</v>
      </c>
      <c r="P59" s="1" t="s">
        <v>8161</v>
      </c>
      <c r="Q59" s="1" t="s">
        <v>8450</v>
      </c>
      <c r="R59" s="1" t="s">
        <v>496</v>
      </c>
      <c r="S59" s="1" t="s">
        <v>243</v>
      </c>
      <c r="T59" s="1" t="s">
        <v>1546</v>
      </c>
      <c r="U59" s="1" t="s">
        <v>1538</v>
      </c>
      <c r="V59" s="1" t="s">
        <v>8425</v>
      </c>
      <c r="W59" s="1" t="s">
        <v>8145</v>
      </c>
      <c r="X59" s="1" t="s">
        <v>8451</v>
      </c>
      <c r="Y59" s="1" t="s">
        <v>1802</v>
      </c>
      <c r="Z59" s="1" t="s">
        <v>8451</v>
      </c>
      <c r="AA59">
        <v>0</v>
      </c>
      <c r="AB59" s="1" t="s">
        <v>8153</v>
      </c>
      <c r="AC59" s="1" t="s">
        <v>68</v>
      </c>
      <c r="AD59" s="1" t="s">
        <v>8151</v>
      </c>
      <c r="AE59" s="1" t="s">
        <v>59</v>
      </c>
      <c r="AF59" s="1" t="s">
        <v>243</v>
      </c>
      <c r="AG59" s="1" t="s">
        <v>243</v>
      </c>
      <c r="AH59" s="1" t="s">
        <v>509</v>
      </c>
      <c r="AI59" s="2">
        <v>44265.669641203705</v>
      </c>
      <c r="AJ59" s="1" t="s">
        <v>245</v>
      </c>
      <c r="AK59" s="2">
        <v>44266.594166666669</v>
      </c>
      <c r="AL59" s="1" t="s">
        <v>245</v>
      </c>
      <c r="AM59" s="2">
        <v>43902.564328703702</v>
      </c>
      <c r="AN59" s="1" t="s">
        <v>251</v>
      </c>
      <c r="AO59" s="2">
        <v>43537.398692129631</v>
      </c>
      <c r="AP59" s="1" t="s">
        <v>330</v>
      </c>
      <c r="AQ59" s="2">
        <v>43902.564328703702</v>
      </c>
      <c r="AR59" s="1" t="s">
        <v>251</v>
      </c>
      <c r="AS59" s="2">
        <v>43531.755381944444</v>
      </c>
      <c r="AT59">
        <v>14224</v>
      </c>
      <c r="AU59" s="1" t="s">
        <v>459</v>
      </c>
      <c r="AV59" s="1" t="s">
        <v>8452</v>
      </c>
      <c r="AW59" s="1" t="s">
        <v>8452</v>
      </c>
    </row>
    <row r="60" spans="1:49" x14ac:dyDescent="0.35">
      <c r="A60" s="1" t="s">
        <v>242</v>
      </c>
      <c r="B60" s="1" t="s">
        <v>504</v>
      </c>
      <c r="C60" s="1" t="s">
        <v>505</v>
      </c>
      <c r="D60" s="1" t="s">
        <v>496</v>
      </c>
      <c r="E60" s="1" t="s">
        <v>243</v>
      </c>
      <c r="F60" s="1" t="s">
        <v>497</v>
      </c>
      <c r="G60" s="1" t="s">
        <v>447</v>
      </c>
      <c r="H60" s="1" t="s">
        <v>506</v>
      </c>
      <c r="I60" s="1" t="s">
        <v>311</v>
      </c>
      <c r="J60" s="1" t="s">
        <v>371</v>
      </c>
      <c r="K60" s="1" t="s">
        <v>501</v>
      </c>
      <c r="L60" s="1" t="s">
        <v>266</v>
      </c>
      <c r="M60" s="1" t="s">
        <v>266</v>
      </c>
      <c r="N60" s="1" t="s">
        <v>8680</v>
      </c>
      <c r="O60" s="1" t="s">
        <v>8480</v>
      </c>
      <c r="P60" s="1" t="s">
        <v>8150</v>
      </c>
      <c r="Q60" s="1" t="s">
        <v>243</v>
      </c>
      <c r="R60" s="1" t="s">
        <v>456</v>
      </c>
      <c r="S60" s="1" t="s">
        <v>243</v>
      </c>
      <c r="T60" s="1" t="s">
        <v>1539</v>
      </c>
      <c r="U60" s="1" t="s">
        <v>1538</v>
      </c>
      <c r="V60" s="1" t="s">
        <v>1677</v>
      </c>
      <c r="W60" s="1" t="s">
        <v>8145</v>
      </c>
      <c r="X60" s="1" t="s">
        <v>8481</v>
      </c>
      <c r="Y60" s="1" t="s">
        <v>1802</v>
      </c>
      <c r="Z60" s="1" t="s">
        <v>8481</v>
      </c>
      <c r="AA60">
        <v>0</v>
      </c>
      <c r="AB60" s="1" t="s">
        <v>8167</v>
      </c>
      <c r="AC60" s="1" t="s">
        <v>65</v>
      </c>
      <c r="AD60" s="1" t="s">
        <v>8152</v>
      </c>
      <c r="AE60" s="1" t="s">
        <v>66</v>
      </c>
      <c r="AF60" s="1" t="s">
        <v>243</v>
      </c>
      <c r="AG60" s="1" t="s">
        <v>243</v>
      </c>
      <c r="AH60" s="1" t="s">
        <v>509</v>
      </c>
      <c r="AI60" s="2">
        <v>44265.669641203705</v>
      </c>
      <c r="AJ60" s="1" t="s">
        <v>245</v>
      </c>
      <c r="AK60" s="2">
        <v>44266.675775462965</v>
      </c>
      <c r="AL60" s="1" t="s">
        <v>245</v>
      </c>
      <c r="AM60" s="2">
        <v>43902.564328703702</v>
      </c>
      <c r="AN60" s="1" t="s">
        <v>251</v>
      </c>
      <c r="AO60" s="2">
        <v>43537.612812500003</v>
      </c>
      <c r="AP60" s="1" t="s">
        <v>330</v>
      </c>
      <c r="AQ60" s="2">
        <v>43902.564328703702</v>
      </c>
      <c r="AR60" s="1" t="s">
        <v>251</v>
      </c>
      <c r="AS60" s="2">
        <v>43521.541168981479</v>
      </c>
      <c r="AT60">
        <v>75997</v>
      </c>
      <c r="AU60" s="1" t="s">
        <v>459</v>
      </c>
      <c r="AV60" s="1" t="s">
        <v>8482</v>
      </c>
      <c r="AW60" s="1" t="s">
        <v>8482</v>
      </c>
    </row>
    <row r="61" spans="1:49" x14ac:dyDescent="0.35">
      <c r="A61" s="1" t="s">
        <v>242</v>
      </c>
      <c r="B61" s="1" t="s">
        <v>504</v>
      </c>
      <c r="C61" s="1" t="s">
        <v>505</v>
      </c>
      <c r="D61" s="1" t="s">
        <v>496</v>
      </c>
      <c r="E61" s="1" t="s">
        <v>243</v>
      </c>
      <c r="F61" s="1" t="s">
        <v>497</v>
      </c>
      <c r="G61" s="1" t="s">
        <v>447</v>
      </c>
      <c r="H61" s="1" t="s">
        <v>506</v>
      </c>
      <c r="I61" s="1" t="s">
        <v>311</v>
      </c>
      <c r="J61" s="1" t="s">
        <v>371</v>
      </c>
      <c r="K61" s="1" t="s">
        <v>501</v>
      </c>
      <c r="L61" s="1" t="s">
        <v>266</v>
      </c>
      <c r="M61" s="1" t="s">
        <v>266</v>
      </c>
      <c r="N61" s="1" t="s">
        <v>8681</v>
      </c>
      <c r="O61" s="1" t="s">
        <v>8514</v>
      </c>
      <c r="P61" s="1" t="s">
        <v>1843</v>
      </c>
      <c r="Q61" s="1" t="s">
        <v>775</v>
      </c>
      <c r="R61" s="1" t="s">
        <v>456</v>
      </c>
      <c r="S61" s="1" t="s">
        <v>243</v>
      </c>
      <c r="T61" s="1" t="s">
        <v>1539</v>
      </c>
      <c r="U61" s="1" t="s">
        <v>1538</v>
      </c>
      <c r="V61" s="1" t="s">
        <v>1677</v>
      </c>
      <c r="W61" s="1" t="s">
        <v>8145</v>
      </c>
      <c r="X61" s="1" t="s">
        <v>8395</v>
      </c>
      <c r="Y61" s="1" t="s">
        <v>1802</v>
      </c>
      <c r="Z61" s="1" t="s">
        <v>8395</v>
      </c>
      <c r="AA61">
        <v>0</v>
      </c>
      <c r="AB61" s="1" t="s">
        <v>8155</v>
      </c>
      <c r="AC61" s="1" t="s">
        <v>65</v>
      </c>
      <c r="AD61" s="1" t="s">
        <v>8154</v>
      </c>
      <c r="AE61" s="1" t="s">
        <v>59</v>
      </c>
      <c r="AF61" s="1" t="s">
        <v>243</v>
      </c>
      <c r="AG61" s="1" t="s">
        <v>243</v>
      </c>
      <c r="AH61" s="1" t="s">
        <v>509</v>
      </c>
      <c r="AI61" s="2">
        <v>44265.669641203705</v>
      </c>
      <c r="AJ61" s="1" t="s">
        <v>245</v>
      </c>
      <c r="AK61" s="2">
        <v>44266.675775462965</v>
      </c>
      <c r="AL61" s="1" t="s">
        <v>245</v>
      </c>
      <c r="AM61" s="2">
        <v>43902.564328703702</v>
      </c>
      <c r="AN61" s="1" t="s">
        <v>251</v>
      </c>
      <c r="AO61" s="2">
        <v>43537.612812500003</v>
      </c>
      <c r="AP61" s="1" t="s">
        <v>330</v>
      </c>
      <c r="AQ61" s="2">
        <v>43902.564328703702</v>
      </c>
      <c r="AR61" s="1" t="s">
        <v>251</v>
      </c>
      <c r="AS61" s="2">
        <v>43521.545405092591</v>
      </c>
      <c r="AT61">
        <v>75997</v>
      </c>
      <c r="AU61" s="1" t="s">
        <v>459</v>
      </c>
      <c r="AV61" s="1" t="s">
        <v>8515</v>
      </c>
      <c r="AW61" s="1" t="s">
        <v>8515</v>
      </c>
    </row>
    <row r="62" spans="1:49" x14ac:dyDescent="0.35">
      <c r="A62" s="1" t="s">
        <v>242</v>
      </c>
      <c r="B62" s="1" t="s">
        <v>504</v>
      </c>
      <c r="C62" s="1" t="s">
        <v>505</v>
      </c>
      <c r="D62" s="1" t="s">
        <v>496</v>
      </c>
      <c r="E62" s="1" t="s">
        <v>243</v>
      </c>
      <c r="F62" s="1" t="s">
        <v>497</v>
      </c>
      <c r="G62" s="1" t="s">
        <v>447</v>
      </c>
      <c r="H62" s="1" t="s">
        <v>506</v>
      </c>
      <c r="I62" s="1" t="s">
        <v>311</v>
      </c>
      <c r="J62" s="1" t="s">
        <v>371</v>
      </c>
      <c r="K62" s="1" t="s">
        <v>501</v>
      </c>
      <c r="L62" s="1" t="s">
        <v>266</v>
      </c>
      <c r="M62" s="1" t="s">
        <v>266</v>
      </c>
      <c r="N62" s="1" t="s">
        <v>8682</v>
      </c>
      <c r="O62" s="1" t="s">
        <v>8464</v>
      </c>
      <c r="P62" s="1" t="s">
        <v>8150</v>
      </c>
      <c r="Q62" s="1" t="s">
        <v>8397</v>
      </c>
      <c r="R62" s="1" t="s">
        <v>1708</v>
      </c>
      <c r="S62" s="1" t="s">
        <v>243</v>
      </c>
      <c r="T62" s="1" t="s">
        <v>1539</v>
      </c>
      <c r="U62" s="1" t="s">
        <v>1540</v>
      </c>
      <c r="V62" s="1" t="s">
        <v>1709</v>
      </c>
      <c r="W62" s="1" t="s">
        <v>8145</v>
      </c>
      <c r="X62" s="1" t="s">
        <v>8398</v>
      </c>
      <c r="Y62" s="1" t="s">
        <v>1802</v>
      </c>
      <c r="Z62" s="1" t="s">
        <v>8398</v>
      </c>
      <c r="AA62">
        <v>0</v>
      </c>
      <c r="AB62" s="1" t="s">
        <v>8155</v>
      </c>
      <c r="AC62" s="1" t="s">
        <v>65</v>
      </c>
      <c r="AD62" s="1" t="s">
        <v>8148</v>
      </c>
      <c r="AE62" s="1" t="s">
        <v>70</v>
      </c>
      <c r="AF62" s="1" t="s">
        <v>243</v>
      </c>
      <c r="AG62" s="1" t="s">
        <v>243</v>
      </c>
      <c r="AH62" s="1" t="s">
        <v>509</v>
      </c>
      <c r="AI62" s="2">
        <v>44265.669641203705</v>
      </c>
      <c r="AJ62" s="1" t="s">
        <v>245</v>
      </c>
      <c r="AK62" s="2">
        <v>44266.675775462965</v>
      </c>
      <c r="AL62" s="1" t="s">
        <v>245</v>
      </c>
      <c r="AM62" s="2">
        <v>43902.564328703702</v>
      </c>
      <c r="AN62" s="1" t="s">
        <v>251</v>
      </c>
      <c r="AO62" s="2">
        <v>43537.612812500003</v>
      </c>
      <c r="AP62" s="1" t="s">
        <v>330</v>
      </c>
      <c r="AQ62" s="2">
        <v>43902.564328703702</v>
      </c>
      <c r="AR62" s="1" t="s">
        <v>251</v>
      </c>
      <c r="AS62" s="2">
        <v>43521.545428240737</v>
      </c>
      <c r="AT62">
        <v>75997</v>
      </c>
      <c r="AU62" s="1" t="s">
        <v>459</v>
      </c>
      <c r="AV62" s="1" t="s">
        <v>8465</v>
      </c>
      <c r="AW62" s="1" t="s">
        <v>8465</v>
      </c>
    </row>
    <row r="63" spans="1:49" x14ac:dyDescent="0.35">
      <c r="A63" s="1" t="s">
        <v>242</v>
      </c>
      <c r="B63" s="1" t="s">
        <v>504</v>
      </c>
      <c r="C63" s="1" t="s">
        <v>505</v>
      </c>
      <c r="D63" s="1" t="s">
        <v>496</v>
      </c>
      <c r="E63" s="1" t="s">
        <v>243</v>
      </c>
      <c r="F63" s="1" t="s">
        <v>497</v>
      </c>
      <c r="G63" s="1" t="s">
        <v>447</v>
      </c>
      <c r="H63" s="1" t="s">
        <v>506</v>
      </c>
      <c r="I63" s="1" t="s">
        <v>311</v>
      </c>
      <c r="J63" s="1" t="s">
        <v>371</v>
      </c>
      <c r="K63" s="1" t="s">
        <v>501</v>
      </c>
      <c r="L63" s="1" t="s">
        <v>266</v>
      </c>
      <c r="M63" s="1" t="s">
        <v>266</v>
      </c>
      <c r="N63" s="1" t="s">
        <v>8683</v>
      </c>
      <c r="O63" s="1" t="s">
        <v>8684</v>
      </c>
      <c r="P63" s="1" t="s">
        <v>8150</v>
      </c>
      <c r="Q63" s="1" t="s">
        <v>243</v>
      </c>
      <c r="R63" s="1" t="s">
        <v>8685</v>
      </c>
      <c r="S63" s="1" t="s">
        <v>243</v>
      </c>
      <c r="T63" s="1" t="s">
        <v>1546</v>
      </c>
      <c r="U63" s="1" t="s">
        <v>1536</v>
      </c>
      <c r="V63" s="1" t="s">
        <v>8686</v>
      </c>
      <c r="W63" s="1" t="s">
        <v>8145</v>
      </c>
      <c r="X63" s="1" t="s">
        <v>8687</v>
      </c>
      <c r="Y63" s="1" t="s">
        <v>1802</v>
      </c>
      <c r="Z63" s="1" t="s">
        <v>8687</v>
      </c>
      <c r="AA63">
        <v>0</v>
      </c>
      <c r="AB63" s="1" t="s">
        <v>8151</v>
      </c>
      <c r="AC63" s="1" t="s">
        <v>70</v>
      </c>
      <c r="AD63" s="1" t="s">
        <v>8155</v>
      </c>
      <c r="AE63" s="1" t="s">
        <v>68</v>
      </c>
      <c r="AF63" s="1" t="s">
        <v>243</v>
      </c>
      <c r="AG63" s="1" t="s">
        <v>243</v>
      </c>
      <c r="AH63" s="1" t="s">
        <v>509</v>
      </c>
      <c r="AI63" s="2">
        <v>44265.669641203705</v>
      </c>
      <c r="AJ63" s="1" t="s">
        <v>245</v>
      </c>
      <c r="AK63" s="2">
        <v>44266.594166666669</v>
      </c>
      <c r="AL63" s="1" t="s">
        <v>245</v>
      </c>
      <c r="AM63" s="2">
        <v>43902.564328703702</v>
      </c>
      <c r="AN63" s="1" t="s">
        <v>251</v>
      </c>
      <c r="AO63" s="2">
        <v>43537.398692129631</v>
      </c>
      <c r="AP63" s="1" t="s">
        <v>330</v>
      </c>
      <c r="AQ63" s="2">
        <v>43902.564328703702</v>
      </c>
      <c r="AR63" s="1" t="s">
        <v>251</v>
      </c>
      <c r="AS63" s="2">
        <v>43531.736817129633</v>
      </c>
      <c r="AT63">
        <v>14224</v>
      </c>
      <c r="AU63" s="1" t="s">
        <v>459</v>
      </c>
      <c r="AV63" s="1" t="s">
        <v>8688</v>
      </c>
      <c r="AW63" s="1" t="s">
        <v>8688</v>
      </c>
    </row>
    <row r="64" spans="1:49" x14ac:dyDescent="0.35">
      <c r="A64" s="1" t="s">
        <v>242</v>
      </c>
      <c r="B64" s="1" t="s">
        <v>504</v>
      </c>
      <c r="C64" s="1" t="s">
        <v>505</v>
      </c>
      <c r="D64" s="1" t="s">
        <v>496</v>
      </c>
      <c r="E64" s="1" t="s">
        <v>243</v>
      </c>
      <c r="F64" s="1" t="s">
        <v>497</v>
      </c>
      <c r="G64" s="1" t="s">
        <v>447</v>
      </c>
      <c r="H64" s="1" t="s">
        <v>506</v>
      </c>
      <c r="I64" s="1" t="s">
        <v>311</v>
      </c>
      <c r="J64" s="1" t="s">
        <v>371</v>
      </c>
      <c r="K64" s="1" t="s">
        <v>501</v>
      </c>
      <c r="L64" s="1" t="s">
        <v>266</v>
      </c>
      <c r="M64" s="1" t="s">
        <v>266</v>
      </c>
      <c r="N64" s="1" t="s">
        <v>8689</v>
      </c>
      <c r="O64" s="1" t="s">
        <v>8690</v>
      </c>
      <c r="P64" s="1" t="s">
        <v>8150</v>
      </c>
      <c r="Q64" s="1" t="s">
        <v>243</v>
      </c>
      <c r="R64" s="1" t="s">
        <v>4633</v>
      </c>
      <c r="S64" s="1" t="s">
        <v>243</v>
      </c>
      <c r="T64" s="1" t="s">
        <v>1546</v>
      </c>
      <c r="U64" s="1" t="s">
        <v>1561</v>
      </c>
      <c r="V64" s="1" t="s">
        <v>7968</v>
      </c>
      <c r="W64" s="1" t="s">
        <v>8145</v>
      </c>
      <c r="X64" s="1" t="s">
        <v>1802</v>
      </c>
      <c r="Y64" s="1" t="s">
        <v>1802</v>
      </c>
      <c r="Z64" s="1" t="s">
        <v>1802</v>
      </c>
      <c r="AA64">
        <v>0</v>
      </c>
      <c r="AB64" s="1" t="s">
        <v>8157</v>
      </c>
      <c r="AC64" s="1" t="s">
        <v>70</v>
      </c>
      <c r="AD64" s="1" t="s">
        <v>8157</v>
      </c>
      <c r="AE64" s="1" t="s">
        <v>8178</v>
      </c>
      <c r="AF64" s="1" t="s">
        <v>243</v>
      </c>
      <c r="AG64" s="1" t="s">
        <v>243</v>
      </c>
      <c r="AH64" s="1" t="s">
        <v>509</v>
      </c>
      <c r="AI64" s="2">
        <v>44265.669641203705</v>
      </c>
      <c r="AJ64" s="1" t="s">
        <v>245</v>
      </c>
      <c r="AK64" s="2">
        <v>44266.594166666669</v>
      </c>
      <c r="AL64" s="1" t="s">
        <v>245</v>
      </c>
      <c r="AM64" s="2">
        <v>43902.564328703702</v>
      </c>
      <c r="AN64" s="1" t="s">
        <v>251</v>
      </c>
      <c r="AO64" s="2">
        <v>42810.397812499999</v>
      </c>
      <c r="AP64" s="1" t="s">
        <v>268</v>
      </c>
      <c r="AQ64" s="2">
        <v>43902.564328703702</v>
      </c>
      <c r="AR64" s="1" t="s">
        <v>251</v>
      </c>
      <c r="AS64" s="2">
        <v>42801.623055555552</v>
      </c>
      <c r="AT64">
        <v>14224</v>
      </c>
      <c r="AU64" s="1" t="s">
        <v>459</v>
      </c>
      <c r="AV64" s="1" t="s">
        <v>8691</v>
      </c>
      <c r="AW64" s="1" t="s">
        <v>8691</v>
      </c>
    </row>
    <row r="65" spans="1:49" x14ac:dyDescent="0.35">
      <c r="A65" s="1" t="s">
        <v>242</v>
      </c>
      <c r="B65" s="1" t="s">
        <v>504</v>
      </c>
      <c r="C65" s="1" t="s">
        <v>505</v>
      </c>
      <c r="D65" s="1" t="s">
        <v>496</v>
      </c>
      <c r="E65" s="1" t="s">
        <v>243</v>
      </c>
      <c r="F65" s="1" t="s">
        <v>497</v>
      </c>
      <c r="G65" s="1" t="s">
        <v>447</v>
      </c>
      <c r="H65" s="1" t="s">
        <v>506</v>
      </c>
      <c r="I65" s="1" t="s">
        <v>311</v>
      </c>
      <c r="J65" s="1" t="s">
        <v>371</v>
      </c>
      <c r="K65" s="1" t="s">
        <v>501</v>
      </c>
      <c r="L65" s="1" t="s">
        <v>266</v>
      </c>
      <c r="M65" s="1" t="s">
        <v>266</v>
      </c>
      <c r="N65" s="1" t="s">
        <v>8692</v>
      </c>
      <c r="O65" s="1" t="s">
        <v>8483</v>
      </c>
      <c r="P65" s="1" t="s">
        <v>8150</v>
      </c>
      <c r="Q65" s="1" t="s">
        <v>243</v>
      </c>
      <c r="R65" s="1" t="s">
        <v>8484</v>
      </c>
      <c r="S65" s="1" t="s">
        <v>243</v>
      </c>
      <c r="T65" s="1" t="s">
        <v>1535</v>
      </c>
      <c r="U65" s="1" t="s">
        <v>1538</v>
      </c>
      <c r="V65" s="1" t="s">
        <v>8485</v>
      </c>
      <c r="W65" s="1" t="s">
        <v>8145</v>
      </c>
      <c r="X65" s="1" t="s">
        <v>8346</v>
      </c>
      <c r="Y65" s="1" t="s">
        <v>1802</v>
      </c>
      <c r="Z65" s="1" t="s">
        <v>8346</v>
      </c>
      <c r="AA65">
        <v>0</v>
      </c>
      <c r="AB65" s="1" t="s">
        <v>8154</v>
      </c>
      <c r="AC65" s="1" t="s">
        <v>68</v>
      </c>
      <c r="AD65" s="1" t="s">
        <v>8167</v>
      </c>
      <c r="AE65" s="1" t="s">
        <v>8211</v>
      </c>
      <c r="AF65" s="1" t="s">
        <v>243</v>
      </c>
      <c r="AG65" s="1" t="s">
        <v>243</v>
      </c>
      <c r="AH65" s="1" t="s">
        <v>509</v>
      </c>
      <c r="AI65" s="2">
        <v>44265.669641203705</v>
      </c>
      <c r="AJ65" s="1" t="s">
        <v>245</v>
      </c>
      <c r="AK65" s="2">
        <v>44266.594166666669</v>
      </c>
      <c r="AL65" s="1" t="s">
        <v>245</v>
      </c>
      <c r="AM65" s="2">
        <v>43902.564328703702</v>
      </c>
      <c r="AN65" s="1" t="s">
        <v>251</v>
      </c>
      <c r="AO65" s="2">
        <v>43174.337187500001</v>
      </c>
      <c r="AP65" s="1" t="s">
        <v>246</v>
      </c>
      <c r="AQ65" s="2">
        <v>43902.564328703702</v>
      </c>
      <c r="AR65" s="1" t="s">
        <v>251</v>
      </c>
      <c r="AS65" s="2">
        <v>43157.707951388889</v>
      </c>
      <c r="AT65">
        <v>14224</v>
      </c>
      <c r="AU65" s="1" t="s">
        <v>459</v>
      </c>
      <c r="AV65" s="1" t="s">
        <v>8486</v>
      </c>
      <c r="AW65" s="1" t="s">
        <v>8486</v>
      </c>
    </row>
    <row r="66" spans="1:49" x14ac:dyDescent="0.35">
      <c r="A66" s="1" t="s">
        <v>242</v>
      </c>
      <c r="B66" s="1" t="s">
        <v>504</v>
      </c>
      <c r="C66" s="1" t="s">
        <v>505</v>
      </c>
      <c r="D66" s="1" t="s">
        <v>496</v>
      </c>
      <c r="E66" s="1" t="s">
        <v>243</v>
      </c>
      <c r="F66" s="1" t="s">
        <v>497</v>
      </c>
      <c r="G66" s="1" t="s">
        <v>447</v>
      </c>
      <c r="H66" s="1" t="s">
        <v>506</v>
      </c>
      <c r="I66" s="1" t="s">
        <v>311</v>
      </c>
      <c r="J66" s="1" t="s">
        <v>371</v>
      </c>
      <c r="K66" s="1" t="s">
        <v>501</v>
      </c>
      <c r="L66" s="1" t="s">
        <v>266</v>
      </c>
      <c r="M66" s="1" t="s">
        <v>266</v>
      </c>
      <c r="N66" s="1" t="s">
        <v>8693</v>
      </c>
      <c r="O66" s="1" t="s">
        <v>8456</v>
      </c>
      <c r="P66" s="1" t="s">
        <v>4728</v>
      </c>
      <c r="Q66" s="1" t="s">
        <v>243</v>
      </c>
      <c r="R66" s="1" t="s">
        <v>4699</v>
      </c>
      <c r="S66" s="1" t="s">
        <v>8457</v>
      </c>
      <c r="T66" s="1" t="s">
        <v>1546</v>
      </c>
      <c r="U66" s="1" t="s">
        <v>1536</v>
      </c>
      <c r="V66" s="1" t="s">
        <v>8009</v>
      </c>
      <c r="W66" s="1" t="s">
        <v>8145</v>
      </c>
      <c r="X66" s="1" t="s">
        <v>8458</v>
      </c>
      <c r="Y66" s="1" t="s">
        <v>1802</v>
      </c>
      <c r="Z66" s="1" t="s">
        <v>8458</v>
      </c>
      <c r="AA66">
        <v>0</v>
      </c>
      <c r="AB66" s="1" t="s">
        <v>8155</v>
      </c>
      <c r="AC66" s="1" t="s">
        <v>59</v>
      </c>
      <c r="AD66" s="1" t="s">
        <v>8157</v>
      </c>
      <c r="AE66" s="1" t="s">
        <v>8178</v>
      </c>
      <c r="AF66" s="1" t="s">
        <v>243</v>
      </c>
      <c r="AG66" s="1" t="s">
        <v>243</v>
      </c>
      <c r="AH66" s="1" t="s">
        <v>509</v>
      </c>
      <c r="AI66" s="2">
        <v>44265.669641203705</v>
      </c>
      <c r="AJ66" s="1" t="s">
        <v>245</v>
      </c>
      <c r="AK66" s="2">
        <v>44266.675775462965</v>
      </c>
      <c r="AL66" s="1" t="s">
        <v>245</v>
      </c>
      <c r="AM66" s="2">
        <v>43902.564328703702</v>
      </c>
      <c r="AN66" s="1" t="s">
        <v>251</v>
      </c>
      <c r="AO66" s="2">
        <v>43537.612812500003</v>
      </c>
      <c r="AP66" s="1" t="s">
        <v>330</v>
      </c>
      <c r="AQ66" s="2">
        <v>43902.564328703702</v>
      </c>
      <c r="AR66" s="1" t="s">
        <v>251</v>
      </c>
      <c r="AS66" s="2">
        <v>43521.505150462966</v>
      </c>
      <c r="AT66">
        <v>75997</v>
      </c>
      <c r="AU66" s="1" t="s">
        <v>459</v>
      </c>
      <c r="AV66" s="1" t="s">
        <v>8459</v>
      </c>
      <c r="AW66" s="1" t="s">
        <v>8459</v>
      </c>
    </row>
    <row r="67" spans="1:49" x14ac:dyDescent="0.35">
      <c r="A67" s="1" t="s">
        <v>242</v>
      </c>
      <c r="B67" s="1" t="s">
        <v>504</v>
      </c>
      <c r="C67" s="1" t="s">
        <v>505</v>
      </c>
      <c r="D67" s="1" t="s">
        <v>496</v>
      </c>
      <c r="E67" s="1" t="s">
        <v>243</v>
      </c>
      <c r="F67" s="1" t="s">
        <v>497</v>
      </c>
      <c r="G67" s="1" t="s">
        <v>447</v>
      </c>
      <c r="H67" s="1" t="s">
        <v>506</v>
      </c>
      <c r="I67" s="1" t="s">
        <v>311</v>
      </c>
      <c r="J67" s="1" t="s">
        <v>371</v>
      </c>
      <c r="K67" s="1" t="s">
        <v>501</v>
      </c>
      <c r="L67" s="1" t="s">
        <v>266</v>
      </c>
      <c r="M67" s="1" t="s">
        <v>266</v>
      </c>
      <c r="N67" s="1" t="s">
        <v>8694</v>
      </c>
      <c r="O67" s="1" t="s">
        <v>8460</v>
      </c>
      <c r="P67" s="1" t="s">
        <v>8150</v>
      </c>
      <c r="Q67" s="1" t="s">
        <v>8461</v>
      </c>
      <c r="R67" s="1" t="s">
        <v>1708</v>
      </c>
      <c r="S67" s="1" t="s">
        <v>243</v>
      </c>
      <c r="T67" s="1" t="s">
        <v>1539</v>
      </c>
      <c r="U67" s="1" t="s">
        <v>1540</v>
      </c>
      <c r="V67" s="1" t="s">
        <v>1709</v>
      </c>
      <c r="W67" s="1" t="s">
        <v>8145</v>
      </c>
      <c r="X67" s="1" t="s">
        <v>8462</v>
      </c>
      <c r="Y67" s="1" t="s">
        <v>1802</v>
      </c>
      <c r="Z67" s="1" t="s">
        <v>8462</v>
      </c>
      <c r="AA67">
        <v>0</v>
      </c>
      <c r="AB67" s="1" t="s">
        <v>8157</v>
      </c>
      <c r="AC67" s="1" t="s">
        <v>59</v>
      </c>
      <c r="AD67" s="1" t="s">
        <v>8146</v>
      </c>
      <c r="AE67" s="1" t="s">
        <v>8178</v>
      </c>
      <c r="AF67" s="1" t="s">
        <v>243</v>
      </c>
      <c r="AG67" s="1" t="s">
        <v>243</v>
      </c>
      <c r="AH67" s="1" t="s">
        <v>509</v>
      </c>
      <c r="AI67" s="2">
        <v>44265.669641203705</v>
      </c>
      <c r="AJ67" s="1" t="s">
        <v>245</v>
      </c>
      <c r="AK67" s="2">
        <v>44266.675775462965</v>
      </c>
      <c r="AL67" s="1" t="s">
        <v>245</v>
      </c>
      <c r="AM67" s="2">
        <v>43902.564328703702</v>
      </c>
      <c r="AN67" s="1" t="s">
        <v>251</v>
      </c>
      <c r="AO67" s="2">
        <v>43537.612812500003</v>
      </c>
      <c r="AP67" s="1" t="s">
        <v>330</v>
      </c>
      <c r="AQ67" s="2">
        <v>43902.564328703702</v>
      </c>
      <c r="AR67" s="1" t="s">
        <v>251</v>
      </c>
      <c r="AS67" s="2">
        <v>43521.509270833332</v>
      </c>
      <c r="AT67">
        <v>75997</v>
      </c>
      <c r="AU67" s="1" t="s">
        <v>459</v>
      </c>
      <c r="AV67" s="1" t="s">
        <v>8463</v>
      </c>
      <c r="AW67" s="1" t="s">
        <v>8463</v>
      </c>
    </row>
    <row r="68" spans="1:49" x14ac:dyDescent="0.35">
      <c r="A68" s="1" t="s">
        <v>242</v>
      </c>
      <c r="B68" s="1" t="s">
        <v>504</v>
      </c>
      <c r="C68" s="1" t="s">
        <v>505</v>
      </c>
      <c r="D68" s="1" t="s">
        <v>496</v>
      </c>
      <c r="E68" s="1" t="s">
        <v>243</v>
      </c>
      <c r="F68" s="1" t="s">
        <v>497</v>
      </c>
      <c r="G68" s="1" t="s">
        <v>447</v>
      </c>
      <c r="H68" s="1" t="s">
        <v>506</v>
      </c>
      <c r="I68" s="1" t="s">
        <v>311</v>
      </c>
      <c r="J68" s="1" t="s">
        <v>371</v>
      </c>
      <c r="K68" s="1" t="s">
        <v>501</v>
      </c>
      <c r="L68" s="1" t="s">
        <v>266</v>
      </c>
      <c r="M68" s="1" t="s">
        <v>266</v>
      </c>
      <c r="N68" s="1" t="s">
        <v>8695</v>
      </c>
      <c r="O68" s="1" t="s">
        <v>8442</v>
      </c>
      <c r="P68" s="1" t="s">
        <v>8150</v>
      </c>
      <c r="Q68" s="1" t="s">
        <v>8443</v>
      </c>
      <c r="R68" s="1" t="s">
        <v>456</v>
      </c>
      <c r="S68" s="1" t="s">
        <v>243</v>
      </c>
      <c r="T68" s="1" t="s">
        <v>1539</v>
      </c>
      <c r="U68" s="1" t="s">
        <v>1538</v>
      </c>
      <c r="V68" s="1" t="s">
        <v>1677</v>
      </c>
      <c r="W68" s="1" t="s">
        <v>8145</v>
      </c>
      <c r="X68" s="1" t="s">
        <v>8444</v>
      </c>
      <c r="Y68" s="1" t="s">
        <v>1802</v>
      </c>
      <c r="Z68" s="1" t="s">
        <v>8444</v>
      </c>
      <c r="AA68">
        <v>0</v>
      </c>
      <c r="AB68" s="1" t="s">
        <v>8167</v>
      </c>
      <c r="AC68" s="1" t="s">
        <v>68</v>
      </c>
      <c r="AD68" s="1" t="s">
        <v>8151</v>
      </c>
      <c r="AE68" s="1" t="s">
        <v>8178</v>
      </c>
      <c r="AF68" s="1" t="s">
        <v>243</v>
      </c>
      <c r="AG68" s="1" t="s">
        <v>243</v>
      </c>
      <c r="AH68" s="1" t="s">
        <v>509</v>
      </c>
      <c r="AI68" s="2">
        <v>44265.669641203705</v>
      </c>
      <c r="AJ68" s="1" t="s">
        <v>245</v>
      </c>
      <c r="AK68" s="2">
        <v>44266.594166666669</v>
      </c>
      <c r="AL68" s="1" t="s">
        <v>245</v>
      </c>
      <c r="AM68" s="2">
        <v>43902.564328703702</v>
      </c>
      <c r="AN68" s="1" t="s">
        <v>251</v>
      </c>
      <c r="AO68" s="2">
        <v>43537.398692129631</v>
      </c>
      <c r="AP68" s="1" t="s">
        <v>330</v>
      </c>
      <c r="AQ68" s="2">
        <v>43902.564328703702</v>
      </c>
      <c r="AR68" s="1" t="s">
        <v>251</v>
      </c>
      <c r="AS68" s="2">
        <v>43531.762037037035</v>
      </c>
      <c r="AT68">
        <v>14224</v>
      </c>
      <c r="AU68" s="1" t="s">
        <v>459</v>
      </c>
      <c r="AV68" s="1" t="s">
        <v>8445</v>
      </c>
      <c r="AW68" s="1" t="s">
        <v>8445</v>
      </c>
    </row>
    <row r="69" spans="1:49" x14ac:dyDescent="0.35">
      <c r="A69" s="1" t="s">
        <v>242</v>
      </c>
      <c r="B69" s="1" t="s">
        <v>504</v>
      </c>
      <c r="C69" s="1" t="s">
        <v>505</v>
      </c>
      <c r="D69" s="1" t="s">
        <v>496</v>
      </c>
      <c r="E69" s="1" t="s">
        <v>243</v>
      </c>
      <c r="F69" s="1" t="s">
        <v>497</v>
      </c>
      <c r="G69" s="1" t="s">
        <v>447</v>
      </c>
      <c r="H69" s="1" t="s">
        <v>506</v>
      </c>
      <c r="I69" s="1" t="s">
        <v>311</v>
      </c>
      <c r="J69" s="1" t="s">
        <v>371</v>
      </c>
      <c r="K69" s="1" t="s">
        <v>501</v>
      </c>
      <c r="L69" s="1" t="s">
        <v>266</v>
      </c>
      <c r="M69" s="1" t="s">
        <v>266</v>
      </c>
      <c r="N69" s="1" t="s">
        <v>8696</v>
      </c>
      <c r="O69" s="1" t="s">
        <v>8469</v>
      </c>
      <c r="P69" s="1" t="s">
        <v>8150</v>
      </c>
      <c r="Q69" s="1" t="s">
        <v>8470</v>
      </c>
      <c r="R69" s="1" t="s">
        <v>1708</v>
      </c>
      <c r="S69" s="1" t="s">
        <v>243</v>
      </c>
      <c r="T69" s="1" t="s">
        <v>1539</v>
      </c>
      <c r="U69" s="1" t="s">
        <v>1540</v>
      </c>
      <c r="V69" s="1" t="s">
        <v>1709</v>
      </c>
      <c r="W69" s="1" t="s">
        <v>8145</v>
      </c>
      <c r="X69" s="1" t="s">
        <v>8471</v>
      </c>
      <c r="Y69" s="1" t="s">
        <v>1802</v>
      </c>
      <c r="Z69" s="1" t="s">
        <v>8471</v>
      </c>
      <c r="AA69">
        <v>0</v>
      </c>
      <c r="AB69" s="1" t="s">
        <v>8146</v>
      </c>
      <c r="AC69" s="1" t="s">
        <v>68</v>
      </c>
      <c r="AD69" s="1" t="s">
        <v>8154</v>
      </c>
      <c r="AE69" s="1" t="s">
        <v>8211</v>
      </c>
      <c r="AF69" s="1" t="s">
        <v>243</v>
      </c>
      <c r="AG69" s="1" t="s">
        <v>243</v>
      </c>
      <c r="AH69" s="1" t="s">
        <v>509</v>
      </c>
      <c r="AI69" s="2">
        <v>44265.669641203705</v>
      </c>
      <c r="AJ69" s="1" t="s">
        <v>245</v>
      </c>
      <c r="AK69" s="2">
        <v>44266.675775462965</v>
      </c>
      <c r="AL69" s="1" t="s">
        <v>245</v>
      </c>
      <c r="AM69" s="2">
        <v>43902.564328703702</v>
      </c>
      <c r="AN69" s="1" t="s">
        <v>251</v>
      </c>
      <c r="AO69" s="2">
        <v>43537.612812500003</v>
      </c>
      <c r="AP69" s="1" t="s">
        <v>330</v>
      </c>
      <c r="AQ69" s="2">
        <v>43902.564328703702</v>
      </c>
      <c r="AR69" s="1" t="s">
        <v>251</v>
      </c>
      <c r="AS69" s="2">
        <v>43521.513402777775</v>
      </c>
      <c r="AT69">
        <v>75997</v>
      </c>
      <c r="AU69" s="1" t="s">
        <v>459</v>
      </c>
      <c r="AV69" s="1" t="s">
        <v>8472</v>
      </c>
      <c r="AW69" s="1" t="s">
        <v>8472</v>
      </c>
    </row>
    <row r="70" spans="1:49" x14ac:dyDescent="0.35">
      <c r="A70" s="1" t="s">
        <v>242</v>
      </c>
      <c r="B70" s="1" t="s">
        <v>504</v>
      </c>
      <c r="C70" s="1" t="s">
        <v>505</v>
      </c>
      <c r="D70" s="1" t="s">
        <v>496</v>
      </c>
      <c r="E70" s="1" t="s">
        <v>243</v>
      </c>
      <c r="F70" s="1" t="s">
        <v>497</v>
      </c>
      <c r="G70" s="1" t="s">
        <v>447</v>
      </c>
      <c r="H70" s="1" t="s">
        <v>506</v>
      </c>
      <c r="I70" s="1" t="s">
        <v>311</v>
      </c>
      <c r="J70" s="1" t="s">
        <v>371</v>
      </c>
      <c r="K70" s="1" t="s">
        <v>501</v>
      </c>
      <c r="L70" s="1" t="s">
        <v>266</v>
      </c>
      <c r="M70" s="1" t="s">
        <v>266</v>
      </c>
      <c r="N70" s="1" t="s">
        <v>8697</v>
      </c>
      <c r="O70" s="1" t="s">
        <v>8476</v>
      </c>
      <c r="P70" s="1" t="s">
        <v>1843</v>
      </c>
      <c r="Q70" s="1" t="s">
        <v>8477</v>
      </c>
      <c r="R70" s="1" t="s">
        <v>8102</v>
      </c>
      <c r="S70" s="1" t="s">
        <v>243</v>
      </c>
      <c r="T70" s="1" t="s">
        <v>1535</v>
      </c>
      <c r="U70" s="1" t="s">
        <v>1538</v>
      </c>
      <c r="V70" s="1" t="s">
        <v>8103</v>
      </c>
      <c r="W70" s="1" t="s">
        <v>8145</v>
      </c>
      <c r="X70" s="1" t="s">
        <v>8478</v>
      </c>
      <c r="Y70" s="1" t="s">
        <v>1802</v>
      </c>
      <c r="Z70" s="1" t="s">
        <v>8478</v>
      </c>
      <c r="AA70">
        <v>0</v>
      </c>
      <c r="AB70" s="1" t="s">
        <v>8151</v>
      </c>
      <c r="AC70" s="1" t="s">
        <v>70</v>
      </c>
      <c r="AD70" s="1" t="s">
        <v>8158</v>
      </c>
      <c r="AE70" s="1" t="s">
        <v>1410</v>
      </c>
      <c r="AF70" s="1" t="s">
        <v>243</v>
      </c>
      <c r="AG70" s="1" t="s">
        <v>243</v>
      </c>
      <c r="AH70" s="1" t="s">
        <v>509</v>
      </c>
      <c r="AI70" s="2">
        <v>44265.669641203705</v>
      </c>
      <c r="AJ70" s="1" t="s">
        <v>245</v>
      </c>
      <c r="AK70" s="2">
        <v>44266.675775462965</v>
      </c>
      <c r="AL70" s="1" t="s">
        <v>245</v>
      </c>
      <c r="AM70" s="2">
        <v>43902.564328703702</v>
      </c>
      <c r="AN70" s="1" t="s">
        <v>251</v>
      </c>
      <c r="AO70" s="2">
        <v>43537.612812500003</v>
      </c>
      <c r="AP70" s="1" t="s">
        <v>330</v>
      </c>
      <c r="AQ70" s="2">
        <v>43902.564328703702</v>
      </c>
      <c r="AR70" s="1" t="s">
        <v>251</v>
      </c>
      <c r="AS70" s="2">
        <v>43521.536469907405</v>
      </c>
      <c r="AT70">
        <v>75997</v>
      </c>
      <c r="AU70" s="1" t="s">
        <v>459</v>
      </c>
      <c r="AV70" s="1" t="s">
        <v>8479</v>
      </c>
      <c r="AW70" s="1" t="s">
        <v>8479</v>
      </c>
    </row>
    <row r="71" spans="1:49" x14ac:dyDescent="0.35">
      <c r="A71" s="1" t="s">
        <v>242</v>
      </c>
      <c r="B71" s="1" t="s">
        <v>504</v>
      </c>
      <c r="C71" s="1" t="s">
        <v>505</v>
      </c>
      <c r="D71" s="1" t="s">
        <v>496</v>
      </c>
      <c r="E71" s="1" t="s">
        <v>243</v>
      </c>
      <c r="F71" s="1" t="s">
        <v>497</v>
      </c>
      <c r="G71" s="1" t="s">
        <v>447</v>
      </c>
      <c r="H71" s="1" t="s">
        <v>506</v>
      </c>
      <c r="I71" s="1" t="s">
        <v>311</v>
      </c>
      <c r="J71" s="1" t="s">
        <v>371</v>
      </c>
      <c r="K71" s="1" t="s">
        <v>501</v>
      </c>
      <c r="L71" s="1" t="s">
        <v>266</v>
      </c>
      <c r="M71" s="1" t="s">
        <v>266</v>
      </c>
      <c r="N71" s="1" t="s">
        <v>8698</v>
      </c>
      <c r="O71" s="1" t="s">
        <v>799</v>
      </c>
      <c r="P71" s="1" t="s">
        <v>8150</v>
      </c>
      <c r="Q71" s="1" t="s">
        <v>798</v>
      </c>
      <c r="R71" s="1" t="s">
        <v>456</v>
      </c>
      <c r="S71" s="1" t="s">
        <v>243</v>
      </c>
      <c r="T71" s="1" t="s">
        <v>1539</v>
      </c>
      <c r="U71" s="1" t="s">
        <v>1538</v>
      </c>
      <c r="V71" s="1" t="s">
        <v>1677</v>
      </c>
      <c r="W71" s="1" t="s">
        <v>8145</v>
      </c>
      <c r="X71" s="1" t="s">
        <v>8699</v>
      </c>
      <c r="Y71" s="1" t="s">
        <v>1802</v>
      </c>
      <c r="Z71" s="1" t="s">
        <v>8699</v>
      </c>
      <c r="AA71">
        <v>0</v>
      </c>
      <c r="AB71" s="1" t="s">
        <v>8149</v>
      </c>
      <c r="AC71" s="1" t="s">
        <v>62</v>
      </c>
      <c r="AD71" s="1" t="s">
        <v>8153</v>
      </c>
      <c r="AE71" s="1" t="s">
        <v>68</v>
      </c>
      <c r="AF71" s="1" t="s">
        <v>243</v>
      </c>
      <c r="AG71" s="1" t="s">
        <v>243</v>
      </c>
      <c r="AH71" s="1" t="s">
        <v>509</v>
      </c>
      <c r="AI71" s="2">
        <v>44265.669641203705</v>
      </c>
      <c r="AJ71" s="1" t="s">
        <v>245</v>
      </c>
      <c r="AK71" s="2">
        <v>44266.594166666669</v>
      </c>
      <c r="AL71" s="1" t="s">
        <v>245</v>
      </c>
      <c r="AM71" s="2">
        <v>43902.564328703702</v>
      </c>
      <c r="AN71" s="1" t="s">
        <v>251</v>
      </c>
      <c r="AO71" s="2">
        <v>43537.398692129631</v>
      </c>
      <c r="AP71" s="1" t="s">
        <v>330</v>
      </c>
      <c r="AQ71" s="2">
        <v>43902.564328703702</v>
      </c>
      <c r="AR71" s="1" t="s">
        <v>251</v>
      </c>
      <c r="AS71" s="2">
        <v>43531.732569444444</v>
      </c>
      <c r="AT71">
        <v>14224</v>
      </c>
      <c r="AU71" s="1" t="s">
        <v>459</v>
      </c>
      <c r="AV71" s="1" t="s">
        <v>8700</v>
      </c>
      <c r="AW71" s="1" t="s">
        <v>8701</v>
      </c>
    </row>
    <row r="72" spans="1:49" x14ac:dyDescent="0.35">
      <c r="A72" s="1" t="s">
        <v>242</v>
      </c>
      <c r="B72" s="1" t="s">
        <v>504</v>
      </c>
      <c r="C72" s="1" t="s">
        <v>505</v>
      </c>
      <c r="D72" s="1" t="s">
        <v>496</v>
      </c>
      <c r="E72" s="1" t="s">
        <v>243</v>
      </c>
      <c r="F72" s="1" t="s">
        <v>497</v>
      </c>
      <c r="G72" s="1" t="s">
        <v>447</v>
      </c>
      <c r="H72" s="1" t="s">
        <v>506</v>
      </c>
      <c r="I72" s="1" t="s">
        <v>311</v>
      </c>
      <c r="J72" s="1" t="s">
        <v>371</v>
      </c>
      <c r="K72" s="1" t="s">
        <v>501</v>
      </c>
      <c r="L72" s="1" t="s">
        <v>266</v>
      </c>
      <c r="M72" s="1" t="s">
        <v>266</v>
      </c>
      <c r="N72" s="1" t="s">
        <v>8702</v>
      </c>
      <c r="O72" s="1" t="s">
        <v>8487</v>
      </c>
      <c r="P72" s="1" t="s">
        <v>8150</v>
      </c>
      <c r="Q72" s="1" t="s">
        <v>243</v>
      </c>
      <c r="R72" s="1" t="s">
        <v>7991</v>
      </c>
      <c r="S72" s="1" t="s">
        <v>243</v>
      </c>
      <c r="T72" s="1" t="s">
        <v>1537</v>
      </c>
      <c r="U72" s="1" t="s">
        <v>1538</v>
      </c>
      <c r="V72" s="1" t="s">
        <v>7992</v>
      </c>
      <c r="W72" s="1" t="s">
        <v>8145</v>
      </c>
      <c r="X72" s="1" t="s">
        <v>8173</v>
      </c>
      <c r="Y72" s="1" t="s">
        <v>1802</v>
      </c>
      <c r="Z72" s="1" t="s">
        <v>8173</v>
      </c>
      <c r="AA72">
        <v>0</v>
      </c>
      <c r="AB72" s="1" t="s">
        <v>8167</v>
      </c>
      <c r="AC72" s="1" t="s">
        <v>68</v>
      </c>
      <c r="AD72" s="1" t="s">
        <v>8151</v>
      </c>
      <c r="AE72" s="1" t="s">
        <v>66</v>
      </c>
      <c r="AF72" s="1" t="s">
        <v>243</v>
      </c>
      <c r="AG72" s="1" t="s">
        <v>243</v>
      </c>
      <c r="AH72" s="1" t="s">
        <v>509</v>
      </c>
      <c r="AI72" s="2">
        <v>44265.669641203705</v>
      </c>
      <c r="AJ72" s="1" t="s">
        <v>245</v>
      </c>
      <c r="AK72" s="2">
        <v>44266.594166666669</v>
      </c>
      <c r="AL72" s="1" t="s">
        <v>245</v>
      </c>
      <c r="AM72" s="2">
        <v>43902.564328703702</v>
      </c>
      <c r="AN72" s="1" t="s">
        <v>251</v>
      </c>
      <c r="AO72" s="2">
        <v>43537.398692129631</v>
      </c>
      <c r="AP72" s="1" t="s">
        <v>330</v>
      </c>
      <c r="AQ72" s="2">
        <v>43902.564328703702</v>
      </c>
      <c r="AR72" s="1" t="s">
        <v>251</v>
      </c>
      <c r="AS72" s="2">
        <v>43531.787847222222</v>
      </c>
      <c r="AT72">
        <v>14224</v>
      </c>
      <c r="AU72" s="1" t="s">
        <v>459</v>
      </c>
      <c r="AV72" s="1" t="s">
        <v>8488</v>
      </c>
      <c r="AW72" s="1" t="s">
        <v>8488</v>
      </c>
    </row>
    <row r="73" spans="1:49" x14ac:dyDescent="0.35">
      <c r="A73" s="1" t="s">
        <v>242</v>
      </c>
      <c r="B73" s="1" t="s">
        <v>504</v>
      </c>
      <c r="C73" s="1" t="s">
        <v>505</v>
      </c>
      <c r="D73" s="1" t="s">
        <v>496</v>
      </c>
      <c r="E73" s="1" t="s">
        <v>243</v>
      </c>
      <c r="F73" s="1" t="s">
        <v>497</v>
      </c>
      <c r="G73" s="1" t="s">
        <v>447</v>
      </c>
      <c r="H73" s="1" t="s">
        <v>506</v>
      </c>
      <c r="I73" s="1" t="s">
        <v>311</v>
      </c>
      <c r="J73" s="1" t="s">
        <v>371</v>
      </c>
      <c r="K73" s="1" t="s">
        <v>501</v>
      </c>
      <c r="L73" s="1" t="s">
        <v>266</v>
      </c>
      <c r="M73" s="1" t="s">
        <v>266</v>
      </c>
      <c r="N73" s="1" t="s">
        <v>8703</v>
      </c>
      <c r="O73" s="1" t="s">
        <v>8704</v>
      </c>
      <c r="P73" s="1" t="s">
        <v>8150</v>
      </c>
      <c r="Q73" s="1" t="s">
        <v>8705</v>
      </c>
      <c r="R73" s="1" t="s">
        <v>8190</v>
      </c>
      <c r="S73" s="1" t="s">
        <v>243</v>
      </c>
      <c r="T73" s="1" t="s">
        <v>1539</v>
      </c>
      <c r="U73" s="1" t="s">
        <v>1538</v>
      </c>
      <c r="V73" s="1" t="s">
        <v>8191</v>
      </c>
      <c r="W73" s="1" t="s">
        <v>8145</v>
      </c>
      <c r="X73" s="1" t="s">
        <v>8173</v>
      </c>
      <c r="Y73" s="1" t="s">
        <v>1802</v>
      </c>
      <c r="Z73" s="1" t="s">
        <v>8173</v>
      </c>
      <c r="AA73">
        <v>15000</v>
      </c>
      <c r="AB73" s="1" t="s">
        <v>8167</v>
      </c>
      <c r="AC73" s="1" t="s">
        <v>59</v>
      </c>
      <c r="AD73" s="1" t="s">
        <v>8151</v>
      </c>
      <c r="AE73" s="1" t="s">
        <v>66</v>
      </c>
      <c r="AF73" s="1" t="s">
        <v>243</v>
      </c>
      <c r="AG73" s="1" t="s">
        <v>243</v>
      </c>
      <c r="AH73" s="1" t="s">
        <v>509</v>
      </c>
      <c r="AI73" s="2">
        <v>44265.669641203705</v>
      </c>
      <c r="AJ73" s="1" t="s">
        <v>245</v>
      </c>
      <c r="AK73" s="2">
        <v>44266.329733796294</v>
      </c>
      <c r="AL73" s="1" t="s">
        <v>245</v>
      </c>
      <c r="AM73" s="2">
        <v>43902.564328703702</v>
      </c>
      <c r="AN73" s="1" t="s">
        <v>251</v>
      </c>
      <c r="AO73" s="2">
        <v>43902.387476851851</v>
      </c>
      <c r="AP73" s="1" t="s">
        <v>1496</v>
      </c>
      <c r="AQ73" s="2">
        <v>43902.564328703702</v>
      </c>
      <c r="AR73" s="1" t="s">
        <v>251</v>
      </c>
      <c r="AS73" s="2">
        <v>43868.411296296297</v>
      </c>
      <c r="AT73">
        <v>23043</v>
      </c>
      <c r="AU73" s="1" t="s">
        <v>459</v>
      </c>
      <c r="AV73" s="1" t="s">
        <v>8706</v>
      </c>
      <c r="AW73" s="1" t="s">
        <v>8706</v>
      </c>
    </row>
    <row r="74" spans="1:49" x14ac:dyDescent="0.35">
      <c r="A74" s="1" t="s">
        <v>242</v>
      </c>
      <c r="B74" s="1" t="s">
        <v>561</v>
      </c>
      <c r="C74" s="1" t="s">
        <v>562</v>
      </c>
      <c r="D74" s="1" t="s">
        <v>496</v>
      </c>
      <c r="E74" s="1" t="s">
        <v>243</v>
      </c>
      <c r="F74" s="1" t="s">
        <v>497</v>
      </c>
      <c r="G74" s="1" t="s">
        <v>447</v>
      </c>
      <c r="H74" s="1" t="s">
        <v>563</v>
      </c>
      <c r="I74" s="1" t="s">
        <v>272</v>
      </c>
      <c r="J74" s="1" t="s">
        <v>328</v>
      </c>
      <c r="K74" s="1" t="s">
        <v>501</v>
      </c>
      <c r="L74" s="1" t="s">
        <v>266</v>
      </c>
      <c r="M74" s="1" t="s">
        <v>266</v>
      </c>
      <c r="N74" s="1" t="s">
        <v>8707</v>
      </c>
      <c r="O74" s="1" t="s">
        <v>8250</v>
      </c>
      <c r="P74" s="1" t="s">
        <v>4728</v>
      </c>
      <c r="Q74" s="1" t="s">
        <v>8251</v>
      </c>
      <c r="R74" s="1" t="s">
        <v>1712</v>
      </c>
      <c r="S74" s="1" t="s">
        <v>243</v>
      </c>
      <c r="T74" s="1" t="s">
        <v>1539</v>
      </c>
      <c r="U74" s="1" t="s">
        <v>1538</v>
      </c>
      <c r="V74" s="1" t="s">
        <v>8183</v>
      </c>
      <c r="W74" s="1" t="s">
        <v>8145</v>
      </c>
      <c r="X74" s="1" t="s">
        <v>8252</v>
      </c>
      <c r="Y74" s="1" t="s">
        <v>1802</v>
      </c>
      <c r="Z74" s="1" t="s">
        <v>8252</v>
      </c>
      <c r="AA74">
        <v>6022394</v>
      </c>
      <c r="AB74" s="1" t="s">
        <v>8152</v>
      </c>
      <c r="AC74" s="1" t="s">
        <v>59</v>
      </c>
      <c r="AD74" s="1" t="s">
        <v>8151</v>
      </c>
      <c r="AE74" s="1" t="s">
        <v>8253</v>
      </c>
      <c r="AF74" s="1" t="s">
        <v>243</v>
      </c>
      <c r="AG74" s="1" t="s">
        <v>243</v>
      </c>
      <c r="AH74" s="1" t="s">
        <v>566</v>
      </c>
      <c r="AI74" s="2">
        <v>44264.473449074074</v>
      </c>
      <c r="AJ74" s="1" t="s">
        <v>245</v>
      </c>
      <c r="AK74" s="2">
        <v>44266.415486111109</v>
      </c>
      <c r="AL74" s="1" t="s">
        <v>1440</v>
      </c>
      <c r="AM74" s="2">
        <v>43902.608425925922</v>
      </c>
      <c r="AN74" s="1" t="s">
        <v>251</v>
      </c>
      <c r="AO74" s="2">
        <v>43899.517453703702</v>
      </c>
      <c r="AP74" s="1" t="s">
        <v>251</v>
      </c>
      <c r="AQ74" s="2">
        <v>43902.608425925922</v>
      </c>
      <c r="AR74" s="1" t="s">
        <v>251</v>
      </c>
      <c r="AS74" s="2">
        <v>43892.517638888887</v>
      </c>
      <c r="AT74">
        <v>34949</v>
      </c>
      <c r="AU74" s="1" t="s">
        <v>459</v>
      </c>
      <c r="AV74" s="1" t="s">
        <v>8254</v>
      </c>
      <c r="AW74" s="1" t="s">
        <v>8255</v>
      </c>
    </row>
    <row r="75" spans="1:49" x14ac:dyDescent="0.35">
      <c r="A75" s="1" t="s">
        <v>242</v>
      </c>
      <c r="B75" s="1" t="s">
        <v>561</v>
      </c>
      <c r="C75" s="1" t="s">
        <v>562</v>
      </c>
      <c r="D75" s="1" t="s">
        <v>496</v>
      </c>
      <c r="E75" s="1" t="s">
        <v>243</v>
      </c>
      <c r="F75" s="1" t="s">
        <v>497</v>
      </c>
      <c r="G75" s="1" t="s">
        <v>447</v>
      </c>
      <c r="H75" s="1" t="s">
        <v>563</v>
      </c>
      <c r="I75" s="1" t="s">
        <v>272</v>
      </c>
      <c r="J75" s="1" t="s">
        <v>328</v>
      </c>
      <c r="K75" s="1" t="s">
        <v>501</v>
      </c>
      <c r="L75" s="1" t="s">
        <v>266</v>
      </c>
      <c r="M75" s="1" t="s">
        <v>266</v>
      </c>
      <c r="N75" s="1" t="s">
        <v>8708</v>
      </c>
      <c r="O75" s="1" t="s">
        <v>8259</v>
      </c>
      <c r="P75" s="1" t="s">
        <v>8150</v>
      </c>
      <c r="Q75" s="1" t="s">
        <v>243</v>
      </c>
      <c r="R75" s="1" t="s">
        <v>4633</v>
      </c>
      <c r="S75" s="1" t="s">
        <v>243</v>
      </c>
      <c r="T75" s="1" t="s">
        <v>1546</v>
      </c>
      <c r="U75" s="1" t="s">
        <v>1561</v>
      </c>
      <c r="V75" s="1" t="s">
        <v>7968</v>
      </c>
      <c r="W75" s="1" t="s">
        <v>8145</v>
      </c>
      <c r="X75" s="1" t="s">
        <v>8260</v>
      </c>
      <c r="Y75" s="1" t="s">
        <v>1802</v>
      </c>
      <c r="Z75" s="1" t="s">
        <v>8260</v>
      </c>
      <c r="AA75">
        <v>851000</v>
      </c>
      <c r="AB75" s="1" t="s">
        <v>8157</v>
      </c>
      <c r="AC75" s="1" t="s">
        <v>66</v>
      </c>
      <c r="AD75" s="1" t="s">
        <v>8157</v>
      </c>
      <c r="AE75" s="1" t="s">
        <v>1410</v>
      </c>
      <c r="AF75" s="1" t="s">
        <v>243</v>
      </c>
      <c r="AG75" s="1" t="s">
        <v>243</v>
      </c>
      <c r="AH75" s="1" t="s">
        <v>566</v>
      </c>
      <c r="AI75" s="2">
        <v>44264.473449074074</v>
      </c>
      <c r="AJ75" s="1" t="s">
        <v>245</v>
      </c>
      <c r="AK75" s="2">
        <v>44266.675775462965</v>
      </c>
      <c r="AL75" s="1" t="s">
        <v>245</v>
      </c>
      <c r="AM75" s="2">
        <v>43902.608425925922</v>
      </c>
      <c r="AN75" s="1" t="s">
        <v>251</v>
      </c>
      <c r="AO75" s="2">
        <v>43900.42454861111</v>
      </c>
      <c r="AP75" s="1" t="s">
        <v>1496</v>
      </c>
      <c r="AQ75" s="2">
        <v>43902.608425925922</v>
      </c>
      <c r="AR75" s="1" t="s">
        <v>251</v>
      </c>
      <c r="AS75" s="2">
        <v>43896.609722222223</v>
      </c>
      <c r="AT75">
        <v>14465</v>
      </c>
      <c r="AU75" s="1" t="s">
        <v>459</v>
      </c>
      <c r="AV75" s="1" t="s">
        <v>8261</v>
      </c>
      <c r="AW75" s="1" t="s">
        <v>8261</v>
      </c>
    </row>
    <row r="76" spans="1:49" x14ac:dyDescent="0.35">
      <c r="A76" s="1" t="s">
        <v>242</v>
      </c>
      <c r="B76" s="1" t="s">
        <v>561</v>
      </c>
      <c r="C76" s="1" t="s">
        <v>562</v>
      </c>
      <c r="D76" s="1" t="s">
        <v>496</v>
      </c>
      <c r="E76" s="1" t="s">
        <v>243</v>
      </c>
      <c r="F76" s="1" t="s">
        <v>497</v>
      </c>
      <c r="G76" s="1" t="s">
        <v>447</v>
      </c>
      <c r="H76" s="1" t="s">
        <v>563</v>
      </c>
      <c r="I76" s="1" t="s">
        <v>272</v>
      </c>
      <c r="J76" s="1" t="s">
        <v>328</v>
      </c>
      <c r="K76" s="1" t="s">
        <v>501</v>
      </c>
      <c r="L76" s="1" t="s">
        <v>266</v>
      </c>
      <c r="M76" s="1" t="s">
        <v>266</v>
      </c>
      <c r="N76" s="1" t="s">
        <v>8709</v>
      </c>
      <c r="O76" s="1" t="s">
        <v>8710</v>
      </c>
      <c r="P76" s="1" t="s">
        <v>8150</v>
      </c>
      <c r="Q76" s="1" t="s">
        <v>8711</v>
      </c>
      <c r="R76" s="1" t="s">
        <v>8245</v>
      </c>
      <c r="S76" s="1" t="s">
        <v>243</v>
      </c>
      <c r="T76" s="1" t="s">
        <v>1539</v>
      </c>
      <c r="U76" s="1" t="s">
        <v>1538</v>
      </c>
      <c r="V76" s="1" t="s">
        <v>8246</v>
      </c>
      <c r="W76" s="1" t="s">
        <v>8145</v>
      </c>
      <c r="X76" s="1" t="s">
        <v>8712</v>
      </c>
      <c r="Y76" s="1" t="s">
        <v>1802</v>
      </c>
      <c r="Z76" s="1" t="s">
        <v>8712</v>
      </c>
      <c r="AA76">
        <v>0</v>
      </c>
      <c r="AB76" s="1" t="s">
        <v>8148</v>
      </c>
      <c r="AC76" s="1" t="s">
        <v>68</v>
      </c>
      <c r="AD76" s="1" t="s">
        <v>8167</v>
      </c>
      <c r="AE76" s="1" t="s">
        <v>66</v>
      </c>
      <c r="AF76" s="1" t="s">
        <v>243</v>
      </c>
      <c r="AG76" s="1" t="s">
        <v>243</v>
      </c>
      <c r="AH76" s="1" t="s">
        <v>566</v>
      </c>
      <c r="AI76" s="2">
        <v>44264.473449074074</v>
      </c>
      <c r="AJ76" s="1" t="s">
        <v>245</v>
      </c>
      <c r="AK76" s="2">
        <v>44266.675775462965</v>
      </c>
      <c r="AL76" s="1" t="s">
        <v>245</v>
      </c>
      <c r="AM76" s="2">
        <v>43902.608425925922</v>
      </c>
      <c r="AN76" s="1" t="s">
        <v>251</v>
      </c>
      <c r="AO76" s="2">
        <v>43902.564328703702</v>
      </c>
      <c r="AP76" s="1" t="s">
        <v>251</v>
      </c>
      <c r="AQ76" s="2">
        <v>43902.608425925922</v>
      </c>
      <c r="AR76" s="1" t="s">
        <v>251</v>
      </c>
      <c r="AS76" s="2">
        <v>43899.695486111108</v>
      </c>
      <c r="AT76">
        <v>75997</v>
      </c>
      <c r="AU76" s="1" t="s">
        <v>459</v>
      </c>
      <c r="AV76" s="1" t="s">
        <v>8713</v>
      </c>
      <c r="AW76" s="1" t="s">
        <v>8714</v>
      </c>
    </row>
    <row r="77" spans="1:49" x14ac:dyDescent="0.35">
      <c r="A77" s="1" t="s">
        <v>242</v>
      </c>
      <c r="B77" s="1" t="s">
        <v>561</v>
      </c>
      <c r="C77" s="1" t="s">
        <v>562</v>
      </c>
      <c r="D77" s="1" t="s">
        <v>496</v>
      </c>
      <c r="E77" s="1" t="s">
        <v>243</v>
      </c>
      <c r="F77" s="1" t="s">
        <v>497</v>
      </c>
      <c r="G77" s="1" t="s">
        <v>447</v>
      </c>
      <c r="H77" s="1" t="s">
        <v>563</v>
      </c>
      <c r="I77" s="1" t="s">
        <v>272</v>
      </c>
      <c r="J77" s="1" t="s">
        <v>328</v>
      </c>
      <c r="K77" s="1" t="s">
        <v>501</v>
      </c>
      <c r="L77" s="1" t="s">
        <v>266</v>
      </c>
      <c r="M77" s="1" t="s">
        <v>266</v>
      </c>
      <c r="N77" s="1" t="s">
        <v>8715</v>
      </c>
      <c r="O77" s="1" t="s">
        <v>768</v>
      </c>
      <c r="P77" s="1" t="s">
        <v>8150</v>
      </c>
      <c r="Q77" s="1" t="s">
        <v>767</v>
      </c>
      <c r="R77" s="1" t="s">
        <v>456</v>
      </c>
      <c r="S77" s="1" t="s">
        <v>243</v>
      </c>
      <c r="T77" s="1" t="s">
        <v>1539</v>
      </c>
      <c r="U77" s="1" t="s">
        <v>1538</v>
      </c>
      <c r="V77" s="1" t="s">
        <v>1677</v>
      </c>
      <c r="W77" s="1" t="s">
        <v>8145</v>
      </c>
      <c r="X77" s="1" t="s">
        <v>8716</v>
      </c>
      <c r="Y77" s="1" t="s">
        <v>1802</v>
      </c>
      <c r="Z77" s="1" t="s">
        <v>8716</v>
      </c>
      <c r="AA77">
        <v>0</v>
      </c>
      <c r="AB77" s="1" t="s">
        <v>8153</v>
      </c>
      <c r="AC77" s="1" t="s">
        <v>62</v>
      </c>
      <c r="AD77" s="1" t="s">
        <v>8152</v>
      </c>
      <c r="AE77" s="1" t="s">
        <v>67</v>
      </c>
      <c r="AF77" s="1" t="s">
        <v>243</v>
      </c>
      <c r="AG77" s="1" t="s">
        <v>243</v>
      </c>
      <c r="AH77" s="1" t="s">
        <v>566</v>
      </c>
      <c r="AI77" s="2">
        <v>44264.473449074074</v>
      </c>
      <c r="AJ77" s="1" t="s">
        <v>245</v>
      </c>
      <c r="AK77" s="2">
        <v>44266.594166666669</v>
      </c>
      <c r="AL77" s="1" t="s">
        <v>245</v>
      </c>
      <c r="AM77" s="2">
        <v>43902.608425925922</v>
      </c>
      <c r="AN77" s="1" t="s">
        <v>251</v>
      </c>
      <c r="AO77" s="2">
        <v>43902.564328703702</v>
      </c>
      <c r="AP77" s="1" t="s">
        <v>251</v>
      </c>
      <c r="AQ77" s="2">
        <v>43902.608425925922</v>
      </c>
      <c r="AR77" s="1" t="s">
        <v>251</v>
      </c>
      <c r="AS77" s="2">
        <v>43901.927754629629</v>
      </c>
      <c r="AT77">
        <v>75997</v>
      </c>
      <c r="AU77" s="1" t="s">
        <v>459</v>
      </c>
      <c r="AV77" s="1" t="s">
        <v>8717</v>
      </c>
      <c r="AW77" s="1" t="s">
        <v>8718</v>
      </c>
    </row>
    <row r="78" spans="1:49" x14ac:dyDescent="0.35">
      <c r="A78" s="1" t="s">
        <v>242</v>
      </c>
      <c r="B78" s="1" t="s">
        <v>561</v>
      </c>
      <c r="C78" s="1" t="s">
        <v>562</v>
      </c>
      <c r="D78" s="1" t="s">
        <v>496</v>
      </c>
      <c r="E78" s="1" t="s">
        <v>243</v>
      </c>
      <c r="F78" s="1" t="s">
        <v>497</v>
      </c>
      <c r="G78" s="1" t="s">
        <v>447</v>
      </c>
      <c r="H78" s="1" t="s">
        <v>563</v>
      </c>
      <c r="I78" s="1" t="s">
        <v>272</v>
      </c>
      <c r="J78" s="1" t="s">
        <v>328</v>
      </c>
      <c r="K78" s="1" t="s">
        <v>501</v>
      </c>
      <c r="L78" s="1" t="s">
        <v>266</v>
      </c>
      <c r="M78" s="1" t="s">
        <v>266</v>
      </c>
      <c r="N78" s="1" t="s">
        <v>8719</v>
      </c>
      <c r="O78" s="1" t="s">
        <v>8720</v>
      </c>
      <c r="P78" s="1" t="s">
        <v>8150</v>
      </c>
      <c r="Q78" s="1" t="s">
        <v>243</v>
      </c>
      <c r="R78" s="1" t="s">
        <v>8277</v>
      </c>
      <c r="S78" s="1" t="s">
        <v>243</v>
      </c>
      <c r="T78" s="1" t="s">
        <v>1535</v>
      </c>
      <c r="U78" s="1" t="s">
        <v>1538</v>
      </c>
      <c r="V78" s="1" t="s">
        <v>8278</v>
      </c>
      <c r="W78" s="1" t="s">
        <v>8145</v>
      </c>
      <c r="X78" s="1" t="s">
        <v>8401</v>
      </c>
      <c r="Y78" s="1" t="s">
        <v>1802</v>
      </c>
      <c r="Z78" s="1" t="s">
        <v>8401</v>
      </c>
      <c r="AA78">
        <v>0</v>
      </c>
      <c r="AB78" s="1" t="s">
        <v>8167</v>
      </c>
      <c r="AC78" s="1" t="s">
        <v>60</v>
      </c>
      <c r="AD78" s="1" t="s">
        <v>8151</v>
      </c>
      <c r="AE78" s="1" t="s">
        <v>62</v>
      </c>
      <c r="AF78" s="1" t="s">
        <v>243</v>
      </c>
      <c r="AG78" s="1" t="s">
        <v>243</v>
      </c>
      <c r="AH78" s="1" t="s">
        <v>566</v>
      </c>
      <c r="AI78" s="2">
        <v>44264.473449074074</v>
      </c>
      <c r="AJ78" s="1" t="s">
        <v>245</v>
      </c>
      <c r="AK78" s="2">
        <v>44266.594166666669</v>
      </c>
      <c r="AL78" s="1" t="s">
        <v>245</v>
      </c>
      <c r="AM78" s="2">
        <v>43902.608425925922</v>
      </c>
      <c r="AN78" s="1" t="s">
        <v>251</v>
      </c>
      <c r="AO78" s="2">
        <v>43902.564328703702</v>
      </c>
      <c r="AP78" s="1" t="s">
        <v>251</v>
      </c>
      <c r="AQ78" s="2">
        <v>43902.608425925922</v>
      </c>
      <c r="AR78" s="1" t="s">
        <v>251</v>
      </c>
      <c r="AS78" s="2">
        <v>43901.927824074075</v>
      </c>
      <c r="AT78">
        <v>75997</v>
      </c>
      <c r="AU78" s="1" t="s">
        <v>459</v>
      </c>
      <c r="AV78" s="1" t="s">
        <v>8721</v>
      </c>
      <c r="AW78" s="1" t="s">
        <v>8721</v>
      </c>
    </row>
    <row r="79" spans="1:49" x14ac:dyDescent="0.35">
      <c r="A79" s="1" t="s">
        <v>242</v>
      </c>
      <c r="B79" s="1" t="s">
        <v>504</v>
      </c>
      <c r="C79" s="1" t="s">
        <v>505</v>
      </c>
      <c r="D79" s="1" t="s">
        <v>496</v>
      </c>
      <c r="E79" s="1" t="s">
        <v>243</v>
      </c>
      <c r="F79" s="1" t="s">
        <v>497</v>
      </c>
      <c r="G79" s="1" t="s">
        <v>447</v>
      </c>
      <c r="H79" s="1" t="s">
        <v>506</v>
      </c>
      <c r="I79" s="1" t="s">
        <v>311</v>
      </c>
      <c r="J79" s="1" t="s">
        <v>371</v>
      </c>
      <c r="K79" s="1" t="s">
        <v>501</v>
      </c>
      <c r="L79" s="1" t="s">
        <v>266</v>
      </c>
      <c r="M79" s="1" t="s">
        <v>266</v>
      </c>
      <c r="N79" s="1" t="s">
        <v>8722</v>
      </c>
      <c r="O79" s="1" t="s">
        <v>1324</v>
      </c>
      <c r="P79" s="1" t="s">
        <v>8150</v>
      </c>
      <c r="Q79" s="1" t="s">
        <v>1323</v>
      </c>
      <c r="R79" s="1" t="s">
        <v>456</v>
      </c>
      <c r="S79" s="1" t="s">
        <v>243</v>
      </c>
      <c r="T79" s="1" t="s">
        <v>1539</v>
      </c>
      <c r="U79" s="1" t="s">
        <v>1538</v>
      </c>
      <c r="V79" s="1" t="s">
        <v>1677</v>
      </c>
      <c r="W79" s="1" t="s">
        <v>8145</v>
      </c>
      <c r="X79" s="1" t="s">
        <v>8723</v>
      </c>
      <c r="Y79" s="1" t="s">
        <v>1802</v>
      </c>
      <c r="Z79" s="1" t="s">
        <v>8723</v>
      </c>
      <c r="AA79">
        <v>45292</v>
      </c>
      <c r="AB79" s="1" t="s">
        <v>8146</v>
      </c>
      <c r="AC79" s="1" t="s">
        <v>59</v>
      </c>
      <c r="AD79" s="1" t="s">
        <v>8154</v>
      </c>
      <c r="AE79" s="1" t="s">
        <v>8211</v>
      </c>
      <c r="AF79" s="1" t="s">
        <v>243</v>
      </c>
      <c r="AG79" s="1" t="s">
        <v>243</v>
      </c>
      <c r="AH79" s="1" t="s">
        <v>509</v>
      </c>
      <c r="AI79" s="2">
        <v>44265.669641203705</v>
      </c>
      <c r="AJ79" s="1" t="s">
        <v>245</v>
      </c>
      <c r="AK79" s="2">
        <v>44266.329733796294</v>
      </c>
      <c r="AL79" s="1" t="s">
        <v>245</v>
      </c>
      <c r="AM79" s="2">
        <v>43902.564328703702</v>
      </c>
      <c r="AN79" s="1" t="s">
        <v>251</v>
      </c>
      <c r="AO79" s="2">
        <v>43902.546574074076</v>
      </c>
      <c r="AP79" s="1" t="s">
        <v>251</v>
      </c>
      <c r="AQ79" s="2">
        <v>43902.564328703702</v>
      </c>
      <c r="AR79" s="1" t="s">
        <v>251</v>
      </c>
      <c r="AS79" s="2">
        <v>43892.662835648145</v>
      </c>
      <c r="AT79">
        <v>114906</v>
      </c>
      <c r="AU79" s="1" t="s">
        <v>459</v>
      </c>
      <c r="AV79" s="1" t="s">
        <v>8724</v>
      </c>
      <c r="AW79" s="1" t="s">
        <v>8724</v>
      </c>
    </row>
    <row r="80" spans="1:49" x14ac:dyDescent="0.35">
      <c r="A80" s="1" t="s">
        <v>242</v>
      </c>
      <c r="B80" s="1" t="s">
        <v>561</v>
      </c>
      <c r="C80" s="1" t="s">
        <v>562</v>
      </c>
      <c r="D80" s="1" t="s">
        <v>496</v>
      </c>
      <c r="E80" s="1" t="s">
        <v>243</v>
      </c>
      <c r="F80" s="1" t="s">
        <v>497</v>
      </c>
      <c r="G80" s="1" t="s">
        <v>447</v>
      </c>
      <c r="H80" s="1" t="s">
        <v>563</v>
      </c>
      <c r="I80" s="1" t="s">
        <v>272</v>
      </c>
      <c r="J80" s="1" t="s">
        <v>328</v>
      </c>
      <c r="K80" s="1" t="s">
        <v>501</v>
      </c>
      <c r="L80" s="1" t="s">
        <v>266</v>
      </c>
      <c r="M80" s="1" t="s">
        <v>266</v>
      </c>
      <c r="N80" s="1" t="s">
        <v>8725</v>
      </c>
      <c r="O80" s="1" t="s">
        <v>8726</v>
      </c>
      <c r="P80" s="1" t="s">
        <v>8150</v>
      </c>
      <c r="Q80" s="1" t="s">
        <v>8727</v>
      </c>
      <c r="R80" s="1" t="s">
        <v>496</v>
      </c>
      <c r="S80" s="1" t="s">
        <v>243</v>
      </c>
      <c r="T80" s="1" t="s">
        <v>1546</v>
      </c>
      <c r="U80" s="1" t="s">
        <v>1538</v>
      </c>
      <c r="V80" s="1" t="s">
        <v>8425</v>
      </c>
      <c r="W80" s="1" t="s">
        <v>8145</v>
      </c>
      <c r="X80" s="1" t="s">
        <v>8728</v>
      </c>
      <c r="Y80" s="1" t="s">
        <v>1802</v>
      </c>
      <c r="Z80" s="1" t="s">
        <v>8728</v>
      </c>
      <c r="AA80">
        <v>0</v>
      </c>
      <c r="AB80" s="1" t="s">
        <v>8153</v>
      </c>
      <c r="AC80" s="1" t="s">
        <v>59</v>
      </c>
      <c r="AD80" s="1" t="s">
        <v>8152</v>
      </c>
      <c r="AE80" s="1" t="s">
        <v>8178</v>
      </c>
      <c r="AF80" s="1" t="s">
        <v>243</v>
      </c>
      <c r="AG80" s="1" t="s">
        <v>243</v>
      </c>
      <c r="AH80" s="1" t="s">
        <v>566</v>
      </c>
      <c r="AI80" s="2">
        <v>44264.473449074074</v>
      </c>
      <c r="AJ80" s="1" t="s">
        <v>245</v>
      </c>
      <c r="AK80" s="2">
        <v>44266.594166666669</v>
      </c>
      <c r="AL80" s="1" t="s">
        <v>245</v>
      </c>
      <c r="AM80" s="2">
        <v>43902.608425925922</v>
      </c>
      <c r="AN80" s="1" t="s">
        <v>251</v>
      </c>
      <c r="AO80" s="2">
        <v>43902.564328703702</v>
      </c>
      <c r="AP80" s="1" t="s">
        <v>251</v>
      </c>
      <c r="AQ80" s="2">
        <v>43902.608425925922</v>
      </c>
      <c r="AR80" s="1" t="s">
        <v>251</v>
      </c>
      <c r="AS80" s="2">
        <v>43900.932280092595</v>
      </c>
      <c r="AT80">
        <v>106632</v>
      </c>
      <c r="AU80" s="1" t="s">
        <v>459</v>
      </c>
      <c r="AV80" s="1" t="s">
        <v>8729</v>
      </c>
      <c r="AW80" s="1" t="s">
        <v>8729</v>
      </c>
    </row>
    <row r="81" spans="1:49" x14ac:dyDescent="0.35">
      <c r="A81" s="1" t="s">
        <v>242</v>
      </c>
      <c r="B81" s="1" t="s">
        <v>504</v>
      </c>
      <c r="C81" s="1" t="s">
        <v>505</v>
      </c>
      <c r="D81" s="1" t="s">
        <v>496</v>
      </c>
      <c r="E81" s="1" t="s">
        <v>243</v>
      </c>
      <c r="F81" s="1" t="s">
        <v>497</v>
      </c>
      <c r="G81" s="1" t="s">
        <v>447</v>
      </c>
      <c r="H81" s="1" t="s">
        <v>506</v>
      </c>
      <c r="I81" s="1" t="s">
        <v>311</v>
      </c>
      <c r="J81" s="1" t="s">
        <v>371</v>
      </c>
      <c r="K81" s="1" t="s">
        <v>501</v>
      </c>
      <c r="L81" s="1" t="s">
        <v>266</v>
      </c>
      <c r="M81" s="1" t="s">
        <v>266</v>
      </c>
      <c r="N81" s="1" t="s">
        <v>8730</v>
      </c>
      <c r="O81" s="1" t="s">
        <v>8541</v>
      </c>
      <c r="P81" s="1" t="s">
        <v>8150</v>
      </c>
      <c r="Q81" s="1" t="s">
        <v>243</v>
      </c>
      <c r="R81" s="1" t="s">
        <v>4737</v>
      </c>
      <c r="S81" s="1" t="s">
        <v>243</v>
      </c>
      <c r="T81" s="1" t="s">
        <v>1535</v>
      </c>
      <c r="U81" s="1" t="s">
        <v>1538</v>
      </c>
      <c r="V81" s="1" t="s">
        <v>8199</v>
      </c>
      <c r="W81" s="1" t="s">
        <v>8145</v>
      </c>
      <c r="X81" s="1" t="s">
        <v>8542</v>
      </c>
      <c r="Y81" s="1" t="s">
        <v>1802</v>
      </c>
      <c r="Z81" s="1" t="s">
        <v>8542</v>
      </c>
      <c r="AA81">
        <v>0</v>
      </c>
      <c r="AB81" s="1" t="s">
        <v>8154</v>
      </c>
      <c r="AC81" s="1" t="s">
        <v>59</v>
      </c>
      <c r="AD81" s="1" t="s">
        <v>8167</v>
      </c>
      <c r="AE81" s="1" t="s">
        <v>8265</v>
      </c>
      <c r="AF81" s="1" t="s">
        <v>243</v>
      </c>
      <c r="AG81" s="1" t="s">
        <v>243</v>
      </c>
      <c r="AH81" s="1" t="s">
        <v>509</v>
      </c>
      <c r="AI81" s="2">
        <v>44265.669641203705</v>
      </c>
      <c r="AJ81" s="1" t="s">
        <v>245</v>
      </c>
      <c r="AK81" s="2">
        <v>44266.329733796294</v>
      </c>
      <c r="AL81" s="1" t="s">
        <v>245</v>
      </c>
      <c r="AM81" s="2">
        <v>43902.564328703702</v>
      </c>
      <c r="AN81" s="1" t="s">
        <v>251</v>
      </c>
      <c r="AO81" s="2">
        <v>43538.476215277777</v>
      </c>
      <c r="AP81" s="1" t="s">
        <v>330</v>
      </c>
      <c r="AQ81" s="2">
        <v>43902.564328703702</v>
      </c>
      <c r="AR81" s="1" t="s">
        <v>251</v>
      </c>
      <c r="AS81" s="2">
        <v>43529.549016203702</v>
      </c>
      <c r="AT81">
        <v>23043</v>
      </c>
      <c r="AU81" s="1" t="s">
        <v>459</v>
      </c>
      <c r="AV81" s="1" t="s">
        <v>8543</v>
      </c>
      <c r="AW81" s="1" t="s">
        <v>8543</v>
      </c>
    </row>
    <row r="82" spans="1:49" x14ac:dyDescent="0.35">
      <c r="A82" s="1" t="s">
        <v>242</v>
      </c>
      <c r="B82" s="1" t="s">
        <v>504</v>
      </c>
      <c r="C82" s="1" t="s">
        <v>505</v>
      </c>
      <c r="D82" s="1" t="s">
        <v>496</v>
      </c>
      <c r="E82" s="1" t="s">
        <v>243</v>
      </c>
      <c r="F82" s="1" t="s">
        <v>497</v>
      </c>
      <c r="G82" s="1" t="s">
        <v>447</v>
      </c>
      <c r="H82" s="1" t="s">
        <v>506</v>
      </c>
      <c r="I82" s="1" t="s">
        <v>311</v>
      </c>
      <c r="J82" s="1" t="s">
        <v>371</v>
      </c>
      <c r="K82" s="1" t="s">
        <v>501</v>
      </c>
      <c r="L82" s="1" t="s">
        <v>266</v>
      </c>
      <c r="M82" s="1" t="s">
        <v>266</v>
      </c>
      <c r="N82" s="1" t="s">
        <v>8731</v>
      </c>
      <c r="O82" s="1" t="s">
        <v>951</v>
      </c>
      <c r="P82" s="1" t="s">
        <v>1843</v>
      </c>
      <c r="Q82" s="1" t="s">
        <v>950</v>
      </c>
      <c r="R82" s="1" t="s">
        <v>456</v>
      </c>
      <c r="S82" s="1" t="s">
        <v>243</v>
      </c>
      <c r="T82" s="1" t="s">
        <v>1539</v>
      </c>
      <c r="U82" s="1" t="s">
        <v>1538</v>
      </c>
      <c r="V82" s="1" t="s">
        <v>1677</v>
      </c>
      <c r="W82" s="1" t="s">
        <v>8145</v>
      </c>
      <c r="X82" s="1" t="s">
        <v>8466</v>
      </c>
      <c r="Y82" s="1" t="s">
        <v>1802</v>
      </c>
      <c r="Z82" s="1" t="s">
        <v>8466</v>
      </c>
      <c r="AA82">
        <v>0</v>
      </c>
      <c r="AB82" s="1" t="s">
        <v>8155</v>
      </c>
      <c r="AC82" s="1" t="s">
        <v>68</v>
      </c>
      <c r="AD82" s="1" t="s">
        <v>8155</v>
      </c>
      <c r="AE82" s="1" t="s">
        <v>1410</v>
      </c>
      <c r="AF82" s="1" t="s">
        <v>243</v>
      </c>
      <c r="AG82" s="1" t="s">
        <v>243</v>
      </c>
      <c r="AH82" s="1" t="s">
        <v>509</v>
      </c>
      <c r="AI82" s="2">
        <v>44265.669641203705</v>
      </c>
      <c r="AJ82" s="1" t="s">
        <v>245</v>
      </c>
      <c r="AK82" s="2">
        <v>44266.675775462965</v>
      </c>
      <c r="AL82" s="1" t="s">
        <v>245</v>
      </c>
      <c r="AM82" s="2">
        <v>43902.564328703702</v>
      </c>
      <c r="AN82" s="1" t="s">
        <v>251</v>
      </c>
      <c r="AO82" s="2">
        <v>43537.612812500003</v>
      </c>
      <c r="AP82" s="1" t="s">
        <v>330</v>
      </c>
      <c r="AQ82" s="2">
        <v>43902.564328703702</v>
      </c>
      <c r="AR82" s="1" t="s">
        <v>251</v>
      </c>
      <c r="AS82" s="2">
        <v>43521.521666666667</v>
      </c>
      <c r="AT82">
        <v>75997</v>
      </c>
      <c r="AU82" s="1" t="s">
        <v>459</v>
      </c>
      <c r="AV82" s="1" t="s">
        <v>8467</v>
      </c>
      <c r="AW82" s="1" t="s">
        <v>8467</v>
      </c>
    </row>
    <row r="83" spans="1:49" x14ac:dyDescent="0.35">
      <c r="A83" s="1" t="s">
        <v>242</v>
      </c>
      <c r="B83" s="1" t="s">
        <v>504</v>
      </c>
      <c r="C83" s="1" t="s">
        <v>505</v>
      </c>
      <c r="D83" s="1" t="s">
        <v>496</v>
      </c>
      <c r="E83" s="1" t="s">
        <v>243</v>
      </c>
      <c r="F83" s="1" t="s">
        <v>497</v>
      </c>
      <c r="G83" s="1" t="s">
        <v>447</v>
      </c>
      <c r="H83" s="1" t="s">
        <v>506</v>
      </c>
      <c r="I83" s="1" t="s">
        <v>311</v>
      </c>
      <c r="J83" s="1" t="s">
        <v>371</v>
      </c>
      <c r="K83" s="1" t="s">
        <v>501</v>
      </c>
      <c r="L83" s="1" t="s">
        <v>266</v>
      </c>
      <c r="M83" s="1" t="s">
        <v>266</v>
      </c>
      <c r="N83" s="1" t="s">
        <v>8732</v>
      </c>
      <c r="O83" s="1" t="s">
        <v>8494</v>
      </c>
      <c r="P83" s="1" t="s">
        <v>8150</v>
      </c>
      <c r="Q83" s="1" t="s">
        <v>243</v>
      </c>
      <c r="R83" s="1" t="s">
        <v>456</v>
      </c>
      <c r="S83" s="1" t="s">
        <v>243</v>
      </c>
      <c r="T83" s="1" t="s">
        <v>1539</v>
      </c>
      <c r="U83" s="1" t="s">
        <v>1538</v>
      </c>
      <c r="V83" s="1" t="s">
        <v>1677</v>
      </c>
      <c r="W83" s="1" t="s">
        <v>8145</v>
      </c>
      <c r="X83" s="1" t="s">
        <v>8218</v>
      </c>
      <c r="Y83" s="1" t="s">
        <v>1802</v>
      </c>
      <c r="Z83" s="1" t="s">
        <v>8218</v>
      </c>
      <c r="AA83">
        <v>0</v>
      </c>
      <c r="AB83" s="1" t="s">
        <v>8158</v>
      </c>
      <c r="AC83" s="1" t="s">
        <v>70</v>
      </c>
      <c r="AD83" s="1" t="s">
        <v>8154</v>
      </c>
      <c r="AE83" s="1" t="s">
        <v>59</v>
      </c>
      <c r="AF83" s="1" t="s">
        <v>243</v>
      </c>
      <c r="AG83" s="1" t="s">
        <v>243</v>
      </c>
      <c r="AH83" s="1" t="s">
        <v>509</v>
      </c>
      <c r="AI83" s="2">
        <v>44265.669641203705</v>
      </c>
      <c r="AJ83" s="1" t="s">
        <v>245</v>
      </c>
      <c r="AK83" s="2">
        <v>44266.675775462965</v>
      </c>
      <c r="AL83" s="1" t="s">
        <v>245</v>
      </c>
      <c r="AM83" s="2">
        <v>43902.564328703702</v>
      </c>
      <c r="AN83" s="1" t="s">
        <v>251</v>
      </c>
      <c r="AO83" s="2">
        <v>43537.612812500003</v>
      </c>
      <c r="AP83" s="1" t="s">
        <v>330</v>
      </c>
      <c r="AQ83" s="2">
        <v>43902.564328703702</v>
      </c>
      <c r="AR83" s="1" t="s">
        <v>251</v>
      </c>
      <c r="AS83" s="2">
        <v>43521.521909722222</v>
      </c>
      <c r="AT83">
        <v>75997</v>
      </c>
      <c r="AU83" s="1" t="s">
        <v>459</v>
      </c>
      <c r="AV83" s="1" t="s">
        <v>8495</v>
      </c>
      <c r="AW83" s="1" t="s">
        <v>8495</v>
      </c>
    </row>
    <row r="84" spans="1:49" x14ac:dyDescent="0.35">
      <c r="A84" s="1" t="s">
        <v>242</v>
      </c>
      <c r="B84" s="1" t="s">
        <v>504</v>
      </c>
      <c r="C84" s="1" t="s">
        <v>505</v>
      </c>
      <c r="D84" s="1" t="s">
        <v>496</v>
      </c>
      <c r="E84" s="1" t="s">
        <v>243</v>
      </c>
      <c r="F84" s="1" t="s">
        <v>497</v>
      </c>
      <c r="G84" s="1" t="s">
        <v>447</v>
      </c>
      <c r="H84" s="1" t="s">
        <v>506</v>
      </c>
      <c r="I84" s="1" t="s">
        <v>311</v>
      </c>
      <c r="J84" s="1" t="s">
        <v>371</v>
      </c>
      <c r="K84" s="1" t="s">
        <v>501</v>
      </c>
      <c r="L84" s="1" t="s">
        <v>266</v>
      </c>
      <c r="M84" s="1" t="s">
        <v>266</v>
      </c>
      <c r="N84" s="1" t="s">
        <v>8733</v>
      </c>
      <c r="O84" s="1" t="s">
        <v>8499</v>
      </c>
      <c r="P84" s="1" t="s">
        <v>8150</v>
      </c>
      <c r="Q84" s="1" t="s">
        <v>243</v>
      </c>
      <c r="R84" s="1" t="s">
        <v>8277</v>
      </c>
      <c r="S84" s="1" t="s">
        <v>243</v>
      </c>
      <c r="T84" s="1" t="s">
        <v>1535</v>
      </c>
      <c r="U84" s="1" t="s">
        <v>1538</v>
      </c>
      <c r="V84" s="1" t="s">
        <v>8278</v>
      </c>
      <c r="W84" s="1" t="s">
        <v>8145</v>
      </c>
      <c r="X84" s="1" t="s">
        <v>8500</v>
      </c>
      <c r="Y84" s="1" t="s">
        <v>1802</v>
      </c>
      <c r="Z84" s="1" t="s">
        <v>8500</v>
      </c>
      <c r="AA84">
        <v>0</v>
      </c>
      <c r="AB84" s="1" t="s">
        <v>8146</v>
      </c>
      <c r="AC84" s="1" t="s">
        <v>67</v>
      </c>
      <c r="AD84" s="1" t="s">
        <v>8154</v>
      </c>
      <c r="AE84" s="1" t="s">
        <v>68</v>
      </c>
      <c r="AF84" s="1" t="s">
        <v>243</v>
      </c>
      <c r="AG84" s="1" t="s">
        <v>243</v>
      </c>
      <c r="AH84" s="1" t="s">
        <v>509</v>
      </c>
      <c r="AI84" s="2">
        <v>44265.669641203705</v>
      </c>
      <c r="AJ84" s="1" t="s">
        <v>245</v>
      </c>
      <c r="AK84" s="2">
        <v>44266.675775462965</v>
      </c>
      <c r="AL84" s="1" t="s">
        <v>245</v>
      </c>
      <c r="AM84" s="2">
        <v>43902.564328703702</v>
      </c>
      <c r="AN84" s="1" t="s">
        <v>251</v>
      </c>
      <c r="AO84" s="2">
        <v>43537.612812500003</v>
      </c>
      <c r="AP84" s="1" t="s">
        <v>330</v>
      </c>
      <c r="AQ84" s="2">
        <v>43902.564328703702</v>
      </c>
      <c r="AR84" s="1" t="s">
        <v>251</v>
      </c>
      <c r="AS84" s="2">
        <v>43521.536712962959</v>
      </c>
      <c r="AT84">
        <v>75997</v>
      </c>
      <c r="AU84" s="1" t="s">
        <v>459</v>
      </c>
      <c r="AV84" s="1" t="s">
        <v>8501</v>
      </c>
      <c r="AW84" s="1" t="s">
        <v>8501</v>
      </c>
    </row>
    <row r="85" spans="1:49" x14ac:dyDescent="0.35">
      <c r="A85" s="1" t="s">
        <v>242</v>
      </c>
      <c r="B85" s="1" t="s">
        <v>504</v>
      </c>
      <c r="C85" s="1" t="s">
        <v>505</v>
      </c>
      <c r="D85" s="1" t="s">
        <v>496</v>
      </c>
      <c r="E85" s="1" t="s">
        <v>243</v>
      </c>
      <c r="F85" s="1" t="s">
        <v>497</v>
      </c>
      <c r="G85" s="1" t="s">
        <v>447</v>
      </c>
      <c r="H85" s="1" t="s">
        <v>506</v>
      </c>
      <c r="I85" s="1" t="s">
        <v>311</v>
      </c>
      <c r="J85" s="1" t="s">
        <v>371</v>
      </c>
      <c r="K85" s="1" t="s">
        <v>501</v>
      </c>
      <c r="L85" s="1" t="s">
        <v>266</v>
      </c>
      <c r="M85" s="1" t="s">
        <v>266</v>
      </c>
      <c r="N85" s="1" t="s">
        <v>8734</v>
      </c>
      <c r="O85" s="1" t="s">
        <v>8598</v>
      </c>
      <c r="P85" s="1" t="s">
        <v>8150</v>
      </c>
      <c r="Q85" s="1" t="s">
        <v>243</v>
      </c>
      <c r="R85" s="1" t="s">
        <v>4698</v>
      </c>
      <c r="S85" s="1" t="s">
        <v>243</v>
      </c>
      <c r="T85" s="1" t="s">
        <v>1537</v>
      </c>
      <c r="U85" s="1" t="s">
        <v>1538</v>
      </c>
      <c r="V85" s="1" t="s">
        <v>8418</v>
      </c>
      <c r="W85" s="1" t="s">
        <v>8145</v>
      </c>
      <c r="X85" s="1" t="s">
        <v>8275</v>
      </c>
      <c r="Y85" s="1" t="s">
        <v>1802</v>
      </c>
      <c r="Z85" s="1" t="s">
        <v>8275</v>
      </c>
      <c r="AA85">
        <v>0</v>
      </c>
      <c r="AB85" s="1" t="s">
        <v>8075</v>
      </c>
      <c r="AC85" s="1" t="s">
        <v>59</v>
      </c>
      <c r="AD85" s="1" t="s">
        <v>8153</v>
      </c>
      <c r="AE85" s="1" t="s">
        <v>1410</v>
      </c>
      <c r="AF85" s="1" t="s">
        <v>243</v>
      </c>
      <c r="AG85" s="1" t="s">
        <v>243</v>
      </c>
      <c r="AH85" s="1" t="s">
        <v>509</v>
      </c>
      <c r="AI85" s="2">
        <v>44265.669641203705</v>
      </c>
      <c r="AJ85" s="1" t="s">
        <v>245</v>
      </c>
      <c r="AK85" s="2">
        <v>44266.675775462965</v>
      </c>
      <c r="AL85" s="1" t="s">
        <v>245</v>
      </c>
      <c r="AM85" s="2">
        <v>43902.564328703702</v>
      </c>
      <c r="AN85" s="1" t="s">
        <v>251</v>
      </c>
      <c r="AO85" s="2">
        <v>43902.546574074076</v>
      </c>
      <c r="AP85" s="1" t="s">
        <v>251</v>
      </c>
      <c r="AQ85" s="2">
        <v>43902.564328703702</v>
      </c>
      <c r="AR85" s="1" t="s">
        <v>251</v>
      </c>
      <c r="AS85" s="2">
        <v>43900.932557870372</v>
      </c>
      <c r="AT85">
        <v>106632</v>
      </c>
      <c r="AU85" s="1" t="s">
        <v>459</v>
      </c>
      <c r="AV85" s="1" t="s">
        <v>8599</v>
      </c>
      <c r="AW85" s="1" t="s">
        <v>8599</v>
      </c>
    </row>
    <row r="86" spans="1:49" x14ac:dyDescent="0.35">
      <c r="A86" s="1" t="s">
        <v>242</v>
      </c>
      <c r="B86" s="1" t="s">
        <v>504</v>
      </c>
      <c r="C86" s="1" t="s">
        <v>505</v>
      </c>
      <c r="D86" s="1" t="s">
        <v>496</v>
      </c>
      <c r="E86" s="1" t="s">
        <v>243</v>
      </c>
      <c r="F86" s="1" t="s">
        <v>497</v>
      </c>
      <c r="G86" s="1" t="s">
        <v>447</v>
      </c>
      <c r="H86" s="1" t="s">
        <v>506</v>
      </c>
      <c r="I86" s="1" t="s">
        <v>311</v>
      </c>
      <c r="J86" s="1" t="s">
        <v>371</v>
      </c>
      <c r="K86" s="1" t="s">
        <v>501</v>
      </c>
      <c r="L86" s="1" t="s">
        <v>266</v>
      </c>
      <c r="M86" s="1" t="s">
        <v>266</v>
      </c>
      <c r="N86" s="1" t="s">
        <v>8735</v>
      </c>
      <c r="O86" s="1" t="s">
        <v>2716</v>
      </c>
      <c r="P86" s="1" t="s">
        <v>8150</v>
      </c>
      <c r="Q86" s="1" t="s">
        <v>550</v>
      </c>
      <c r="R86" s="1" t="s">
        <v>1708</v>
      </c>
      <c r="S86" s="1" t="s">
        <v>243</v>
      </c>
      <c r="T86" s="1" t="s">
        <v>1539</v>
      </c>
      <c r="U86" s="1" t="s">
        <v>1540</v>
      </c>
      <c r="V86" s="1" t="s">
        <v>1709</v>
      </c>
      <c r="W86" s="1" t="s">
        <v>8145</v>
      </c>
      <c r="X86" s="1" t="s">
        <v>8509</v>
      </c>
      <c r="Y86" s="1" t="s">
        <v>1802</v>
      </c>
      <c r="Z86" s="1" t="s">
        <v>8509</v>
      </c>
      <c r="AA86">
        <v>0</v>
      </c>
      <c r="AB86" s="1" t="s">
        <v>8167</v>
      </c>
      <c r="AC86" s="1" t="s">
        <v>67</v>
      </c>
      <c r="AD86" s="1" t="s">
        <v>8151</v>
      </c>
      <c r="AE86" s="1" t="s">
        <v>1410</v>
      </c>
      <c r="AF86" s="1" t="s">
        <v>243</v>
      </c>
      <c r="AG86" s="1" t="s">
        <v>243</v>
      </c>
      <c r="AH86" s="1" t="s">
        <v>509</v>
      </c>
      <c r="AI86" s="2">
        <v>44265.669641203705</v>
      </c>
      <c r="AJ86" s="1" t="s">
        <v>245</v>
      </c>
      <c r="AK86" s="2">
        <v>44266.675775462965</v>
      </c>
      <c r="AL86" s="1" t="s">
        <v>245</v>
      </c>
      <c r="AM86" s="2">
        <v>43902.564328703702</v>
      </c>
      <c r="AN86" s="1" t="s">
        <v>251</v>
      </c>
      <c r="AO86" s="2">
        <v>43537.612812500003</v>
      </c>
      <c r="AP86" s="1" t="s">
        <v>330</v>
      </c>
      <c r="AQ86" s="2">
        <v>43902.564328703702</v>
      </c>
      <c r="AR86" s="1" t="s">
        <v>251</v>
      </c>
      <c r="AS86" s="2">
        <v>43521.541122685187</v>
      </c>
      <c r="AT86">
        <v>75997</v>
      </c>
      <c r="AU86" s="1" t="s">
        <v>459</v>
      </c>
      <c r="AV86" s="1" t="s">
        <v>8510</v>
      </c>
      <c r="AW86" s="1" t="s">
        <v>8510</v>
      </c>
    </row>
    <row r="87" spans="1:49" x14ac:dyDescent="0.35">
      <c r="A87" s="1" t="s">
        <v>242</v>
      </c>
      <c r="B87" s="1" t="s">
        <v>504</v>
      </c>
      <c r="C87" s="1" t="s">
        <v>505</v>
      </c>
      <c r="D87" s="1" t="s">
        <v>496</v>
      </c>
      <c r="E87" s="1" t="s">
        <v>243</v>
      </c>
      <c r="F87" s="1" t="s">
        <v>497</v>
      </c>
      <c r="G87" s="1" t="s">
        <v>447</v>
      </c>
      <c r="H87" s="1" t="s">
        <v>506</v>
      </c>
      <c r="I87" s="1" t="s">
        <v>311</v>
      </c>
      <c r="J87" s="1" t="s">
        <v>371</v>
      </c>
      <c r="K87" s="1" t="s">
        <v>501</v>
      </c>
      <c r="L87" s="1" t="s">
        <v>266</v>
      </c>
      <c r="M87" s="1" t="s">
        <v>266</v>
      </c>
      <c r="N87" s="1" t="s">
        <v>8736</v>
      </c>
      <c r="O87" s="1" t="s">
        <v>8737</v>
      </c>
      <c r="P87" s="1" t="s">
        <v>8150</v>
      </c>
      <c r="Q87" s="1" t="s">
        <v>8738</v>
      </c>
      <c r="R87" s="1" t="s">
        <v>8087</v>
      </c>
      <c r="S87" s="1" t="s">
        <v>243</v>
      </c>
      <c r="T87" s="1" t="s">
        <v>1535</v>
      </c>
      <c r="U87" s="1" t="s">
        <v>1538</v>
      </c>
      <c r="V87" s="1" t="s">
        <v>8088</v>
      </c>
      <c r="W87" s="1" t="s">
        <v>8145</v>
      </c>
      <c r="X87" s="1" t="s">
        <v>8172</v>
      </c>
      <c r="Y87" s="1" t="s">
        <v>1802</v>
      </c>
      <c r="Z87" s="1" t="s">
        <v>8172</v>
      </c>
      <c r="AA87">
        <v>0</v>
      </c>
      <c r="AB87" s="1" t="s">
        <v>8167</v>
      </c>
      <c r="AC87" s="1" t="s">
        <v>59</v>
      </c>
      <c r="AD87" s="1" t="s">
        <v>8151</v>
      </c>
      <c r="AE87" s="1" t="s">
        <v>8265</v>
      </c>
      <c r="AF87" s="1" t="s">
        <v>243</v>
      </c>
      <c r="AG87" s="1" t="s">
        <v>243</v>
      </c>
      <c r="AH87" s="1" t="s">
        <v>509</v>
      </c>
      <c r="AI87" s="2">
        <v>44265.669641203705</v>
      </c>
      <c r="AJ87" s="1" t="s">
        <v>245</v>
      </c>
      <c r="AK87" s="2">
        <v>44266.594166666669</v>
      </c>
      <c r="AL87" s="1" t="s">
        <v>245</v>
      </c>
      <c r="AM87" s="2">
        <v>43902.564328703702</v>
      </c>
      <c r="AN87" s="1" t="s">
        <v>251</v>
      </c>
      <c r="AO87" s="2">
        <v>43902.546574074076</v>
      </c>
      <c r="AP87" s="1" t="s">
        <v>251</v>
      </c>
      <c r="AQ87" s="2">
        <v>43902.564328703702</v>
      </c>
      <c r="AR87" s="1" t="s">
        <v>251</v>
      </c>
      <c r="AS87" s="2">
        <v>43899.582650462966</v>
      </c>
      <c r="AT87">
        <v>14224</v>
      </c>
      <c r="AU87" s="1" t="s">
        <v>459</v>
      </c>
      <c r="AV87" s="1" t="s">
        <v>8739</v>
      </c>
      <c r="AW87" s="1" t="s">
        <v>8740</v>
      </c>
    </row>
    <row r="88" spans="1:49" x14ac:dyDescent="0.35">
      <c r="A88" s="1" t="s">
        <v>242</v>
      </c>
      <c r="B88" s="1" t="s">
        <v>504</v>
      </c>
      <c r="C88" s="1" t="s">
        <v>505</v>
      </c>
      <c r="D88" s="1" t="s">
        <v>496</v>
      </c>
      <c r="E88" s="1" t="s">
        <v>243</v>
      </c>
      <c r="F88" s="1" t="s">
        <v>497</v>
      </c>
      <c r="G88" s="1" t="s">
        <v>447</v>
      </c>
      <c r="H88" s="1" t="s">
        <v>506</v>
      </c>
      <c r="I88" s="1" t="s">
        <v>311</v>
      </c>
      <c r="J88" s="1" t="s">
        <v>371</v>
      </c>
      <c r="K88" s="1" t="s">
        <v>501</v>
      </c>
      <c r="L88" s="1" t="s">
        <v>266</v>
      </c>
      <c r="M88" s="1" t="s">
        <v>266</v>
      </c>
      <c r="N88" s="1" t="s">
        <v>8741</v>
      </c>
      <c r="O88" s="1" t="s">
        <v>8511</v>
      </c>
      <c r="P88" s="1" t="s">
        <v>8150</v>
      </c>
      <c r="Q88" s="1" t="s">
        <v>243</v>
      </c>
      <c r="R88" s="1" t="s">
        <v>8292</v>
      </c>
      <c r="S88" s="1" t="s">
        <v>243</v>
      </c>
      <c r="T88" s="1" t="s">
        <v>1535</v>
      </c>
      <c r="U88" s="1" t="s">
        <v>1536</v>
      </c>
      <c r="V88" s="1" t="s">
        <v>8293</v>
      </c>
      <c r="W88" s="1" t="s">
        <v>8145</v>
      </c>
      <c r="X88" s="1" t="s">
        <v>8512</v>
      </c>
      <c r="Y88" s="1" t="s">
        <v>1802</v>
      </c>
      <c r="Z88" s="1" t="s">
        <v>8512</v>
      </c>
      <c r="AA88">
        <v>0</v>
      </c>
      <c r="AB88" s="1" t="s">
        <v>8151</v>
      </c>
      <c r="AC88" s="1" t="s">
        <v>65</v>
      </c>
      <c r="AD88" s="1" t="s">
        <v>8151</v>
      </c>
      <c r="AE88" s="1" t="s">
        <v>70</v>
      </c>
      <c r="AF88" s="1" t="s">
        <v>243</v>
      </c>
      <c r="AG88" s="1" t="s">
        <v>243</v>
      </c>
      <c r="AH88" s="1" t="s">
        <v>509</v>
      </c>
      <c r="AI88" s="2">
        <v>44265.669641203705</v>
      </c>
      <c r="AJ88" s="1" t="s">
        <v>245</v>
      </c>
      <c r="AK88" s="2">
        <v>44266.675775462965</v>
      </c>
      <c r="AL88" s="1" t="s">
        <v>245</v>
      </c>
      <c r="AM88" s="2">
        <v>43902.564328703702</v>
      </c>
      <c r="AN88" s="1" t="s">
        <v>251</v>
      </c>
      <c r="AO88" s="2">
        <v>43537.612812500003</v>
      </c>
      <c r="AP88" s="1" t="s">
        <v>330</v>
      </c>
      <c r="AQ88" s="2">
        <v>43902.564328703702</v>
      </c>
      <c r="AR88" s="1" t="s">
        <v>251</v>
      </c>
      <c r="AS88" s="2">
        <v>43521.541250000002</v>
      </c>
      <c r="AT88">
        <v>75997</v>
      </c>
      <c r="AU88" s="1" t="s">
        <v>459</v>
      </c>
      <c r="AV88" s="1" t="s">
        <v>8513</v>
      </c>
      <c r="AW88" s="1" t="s">
        <v>8513</v>
      </c>
    </row>
    <row r="89" spans="1:49" x14ac:dyDescent="0.35">
      <c r="A89" s="1" t="s">
        <v>242</v>
      </c>
      <c r="B89" s="1" t="s">
        <v>504</v>
      </c>
      <c r="C89" s="1" t="s">
        <v>505</v>
      </c>
      <c r="D89" s="1" t="s">
        <v>496</v>
      </c>
      <c r="E89" s="1" t="s">
        <v>243</v>
      </c>
      <c r="F89" s="1" t="s">
        <v>497</v>
      </c>
      <c r="G89" s="1" t="s">
        <v>447</v>
      </c>
      <c r="H89" s="1" t="s">
        <v>506</v>
      </c>
      <c r="I89" s="1" t="s">
        <v>311</v>
      </c>
      <c r="J89" s="1" t="s">
        <v>371</v>
      </c>
      <c r="K89" s="1" t="s">
        <v>501</v>
      </c>
      <c r="L89" s="1" t="s">
        <v>266</v>
      </c>
      <c r="M89" s="1" t="s">
        <v>266</v>
      </c>
      <c r="N89" s="1" t="s">
        <v>8742</v>
      </c>
      <c r="O89" s="1" t="s">
        <v>8743</v>
      </c>
      <c r="P89" s="1" t="s">
        <v>8150</v>
      </c>
      <c r="Q89" s="1" t="s">
        <v>243</v>
      </c>
      <c r="R89" s="1" t="s">
        <v>4698</v>
      </c>
      <c r="S89" s="1" t="s">
        <v>243</v>
      </c>
      <c r="T89" s="1" t="s">
        <v>1537</v>
      </c>
      <c r="U89" s="1" t="s">
        <v>1538</v>
      </c>
      <c r="V89" s="1" t="s">
        <v>8418</v>
      </c>
      <c r="W89" s="1" t="s">
        <v>8145</v>
      </c>
      <c r="X89" s="1" t="s">
        <v>8744</v>
      </c>
      <c r="Y89" s="1" t="s">
        <v>1802</v>
      </c>
      <c r="Z89" s="1" t="s">
        <v>8744</v>
      </c>
      <c r="AA89">
        <v>0</v>
      </c>
      <c r="AB89" s="1" t="s">
        <v>8158</v>
      </c>
      <c r="AC89" s="1" t="s">
        <v>59</v>
      </c>
      <c r="AD89" s="1" t="s">
        <v>8075</v>
      </c>
      <c r="AE89" s="1" t="s">
        <v>8178</v>
      </c>
      <c r="AF89" s="1" t="s">
        <v>243</v>
      </c>
      <c r="AG89" s="1" t="s">
        <v>243</v>
      </c>
      <c r="AH89" s="1" t="s">
        <v>509</v>
      </c>
      <c r="AI89" s="2">
        <v>44265.669641203705</v>
      </c>
      <c r="AJ89" s="1" t="s">
        <v>245</v>
      </c>
      <c r="AK89" s="2">
        <v>44266.329733796294</v>
      </c>
      <c r="AL89" s="1" t="s">
        <v>245</v>
      </c>
      <c r="AM89" s="2">
        <v>43902.564328703702</v>
      </c>
      <c r="AN89" s="1" t="s">
        <v>251</v>
      </c>
      <c r="AO89" s="2">
        <v>43902.387476851851</v>
      </c>
      <c r="AP89" s="1" t="s">
        <v>1496</v>
      </c>
      <c r="AQ89" s="2">
        <v>43902.564328703702</v>
      </c>
      <c r="AR89" s="1" t="s">
        <v>251</v>
      </c>
      <c r="AS89" s="2">
        <v>43868.448761574073</v>
      </c>
      <c r="AT89">
        <v>23043</v>
      </c>
      <c r="AU89" s="1" t="s">
        <v>459</v>
      </c>
      <c r="AV89" s="1" t="s">
        <v>8745</v>
      </c>
      <c r="AW89" s="1" t="s">
        <v>8745</v>
      </c>
    </row>
    <row r="90" spans="1:49" x14ac:dyDescent="0.35">
      <c r="A90" s="1" t="s">
        <v>242</v>
      </c>
      <c r="B90" s="1" t="s">
        <v>504</v>
      </c>
      <c r="C90" s="1" t="s">
        <v>505</v>
      </c>
      <c r="D90" s="1" t="s">
        <v>496</v>
      </c>
      <c r="E90" s="1" t="s">
        <v>243</v>
      </c>
      <c r="F90" s="1" t="s">
        <v>497</v>
      </c>
      <c r="G90" s="1" t="s">
        <v>447</v>
      </c>
      <c r="H90" s="1" t="s">
        <v>506</v>
      </c>
      <c r="I90" s="1" t="s">
        <v>311</v>
      </c>
      <c r="J90" s="1" t="s">
        <v>371</v>
      </c>
      <c r="K90" s="1" t="s">
        <v>501</v>
      </c>
      <c r="L90" s="1" t="s">
        <v>266</v>
      </c>
      <c r="M90" s="1" t="s">
        <v>266</v>
      </c>
      <c r="N90" s="1" t="s">
        <v>8746</v>
      </c>
      <c r="O90" s="1" t="s">
        <v>8747</v>
      </c>
      <c r="P90" s="1" t="s">
        <v>8150</v>
      </c>
      <c r="Q90" s="1" t="s">
        <v>8748</v>
      </c>
      <c r="R90" s="1" t="s">
        <v>8315</v>
      </c>
      <c r="S90" s="1" t="s">
        <v>243</v>
      </c>
      <c r="T90" s="1" t="s">
        <v>1535</v>
      </c>
      <c r="U90" s="1" t="s">
        <v>1538</v>
      </c>
      <c r="V90" s="1" t="s">
        <v>8316</v>
      </c>
      <c r="W90" s="1" t="s">
        <v>8145</v>
      </c>
      <c r="X90" s="1" t="s">
        <v>8749</v>
      </c>
      <c r="Y90" s="1" t="s">
        <v>1802</v>
      </c>
      <c r="Z90" s="1" t="s">
        <v>8749</v>
      </c>
      <c r="AA90">
        <v>0</v>
      </c>
      <c r="AB90" s="1" t="s">
        <v>8167</v>
      </c>
      <c r="AC90" s="1" t="s">
        <v>59</v>
      </c>
      <c r="AD90" s="1" t="s">
        <v>8151</v>
      </c>
      <c r="AE90" s="1" t="s">
        <v>1410</v>
      </c>
      <c r="AF90" s="1" t="s">
        <v>243</v>
      </c>
      <c r="AG90" s="1" t="s">
        <v>243</v>
      </c>
      <c r="AH90" s="1" t="s">
        <v>509</v>
      </c>
      <c r="AI90" s="2">
        <v>44265.669641203705</v>
      </c>
      <c r="AJ90" s="1" t="s">
        <v>245</v>
      </c>
      <c r="AK90" s="2">
        <v>44266.329733796294</v>
      </c>
      <c r="AL90" s="1" t="s">
        <v>245</v>
      </c>
      <c r="AM90" s="2">
        <v>43902.564328703702</v>
      </c>
      <c r="AN90" s="1" t="s">
        <v>251</v>
      </c>
      <c r="AO90" s="2">
        <v>43902.387476851851</v>
      </c>
      <c r="AP90" s="1" t="s">
        <v>1496</v>
      </c>
      <c r="AQ90" s="2">
        <v>43902.564328703702</v>
      </c>
      <c r="AR90" s="1" t="s">
        <v>251</v>
      </c>
      <c r="AS90" s="2">
        <v>43868.448807870373</v>
      </c>
      <c r="AT90">
        <v>23043</v>
      </c>
      <c r="AU90" s="1" t="s">
        <v>459</v>
      </c>
      <c r="AV90" s="1" t="s">
        <v>8750</v>
      </c>
      <c r="AW90" s="1" t="s">
        <v>8750</v>
      </c>
    </row>
    <row r="91" spans="1:49" x14ac:dyDescent="0.35">
      <c r="A91" s="1" t="s">
        <v>242</v>
      </c>
      <c r="B91" s="1" t="s">
        <v>504</v>
      </c>
      <c r="C91" s="1" t="s">
        <v>505</v>
      </c>
      <c r="D91" s="1" t="s">
        <v>496</v>
      </c>
      <c r="E91" s="1" t="s">
        <v>243</v>
      </c>
      <c r="F91" s="1" t="s">
        <v>497</v>
      </c>
      <c r="G91" s="1" t="s">
        <v>447</v>
      </c>
      <c r="H91" s="1" t="s">
        <v>506</v>
      </c>
      <c r="I91" s="1" t="s">
        <v>311</v>
      </c>
      <c r="J91" s="1" t="s">
        <v>371</v>
      </c>
      <c r="K91" s="1" t="s">
        <v>501</v>
      </c>
      <c r="L91" s="1" t="s">
        <v>266</v>
      </c>
      <c r="M91" s="1" t="s">
        <v>266</v>
      </c>
      <c r="N91" s="1" t="s">
        <v>8751</v>
      </c>
      <c r="O91" s="1" t="s">
        <v>8505</v>
      </c>
      <c r="P91" s="1" t="s">
        <v>8150</v>
      </c>
      <c r="Q91" s="1" t="s">
        <v>8506</v>
      </c>
      <c r="R91" s="1" t="s">
        <v>8267</v>
      </c>
      <c r="S91" s="1" t="s">
        <v>243</v>
      </c>
      <c r="T91" s="1" t="s">
        <v>1535</v>
      </c>
      <c r="U91" s="1" t="s">
        <v>1538</v>
      </c>
      <c r="V91" s="1" t="s">
        <v>8268</v>
      </c>
      <c r="W91" s="1" t="s">
        <v>8145</v>
      </c>
      <c r="X91" s="1" t="s">
        <v>8507</v>
      </c>
      <c r="Y91" s="1" t="s">
        <v>1802</v>
      </c>
      <c r="Z91" s="1" t="s">
        <v>8507</v>
      </c>
      <c r="AA91">
        <v>0</v>
      </c>
      <c r="AB91" s="1" t="s">
        <v>8153</v>
      </c>
      <c r="AC91" s="1" t="s">
        <v>62</v>
      </c>
      <c r="AD91" s="1" t="s">
        <v>8152</v>
      </c>
      <c r="AE91" s="1" t="s">
        <v>70</v>
      </c>
      <c r="AF91" s="1" t="s">
        <v>243</v>
      </c>
      <c r="AG91" s="1" t="s">
        <v>243</v>
      </c>
      <c r="AH91" s="1" t="s">
        <v>509</v>
      </c>
      <c r="AI91" s="2">
        <v>44265.669641203705</v>
      </c>
      <c r="AJ91" s="1" t="s">
        <v>245</v>
      </c>
      <c r="AK91" s="2">
        <v>44266.675775462965</v>
      </c>
      <c r="AL91" s="1" t="s">
        <v>245</v>
      </c>
      <c r="AM91" s="2">
        <v>43902.564328703702</v>
      </c>
      <c r="AN91" s="1" t="s">
        <v>251</v>
      </c>
      <c r="AO91" s="2">
        <v>43537.612812500003</v>
      </c>
      <c r="AP91" s="1" t="s">
        <v>330</v>
      </c>
      <c r="AQ91" s="2">
        <v>43902.564328703702</v>
      </c>
      <c r="AR91" s="1" t="s">
        <v>251</v>
      </c>
      <c r="AS91" s="2">
        <v>43521.545451388891</v>
      </c>
      <c r="AT91">
        <v>75997</v>
      </c>
      <c r="AU91" s="1" t="s">
        <v>459</v>
      </c>
      <c r="AV91" s="1" t="s">
        <v>8508</v>
      </c>
      <c r="AW91" s="1" t="s">
        <v>8508</v>
      </c>
    </row>
    <row r="92" spans="1:49" x14ac:dyDescent="0.35">
      <c r="A92" s="1" t="s">
        <v>242</v>
      </c>
      <c r="B92" s="1" t="s">
        <v>504</v>
      </c>
      <c r="C92" s="1" t="s">
        <v>505</v>
      </c>
      <c r="D92" s="1" t="s">
        <v>496</v>
      </c>
      <c r="E92" s="1" t="s">
        <v>243</v>
      </c>
      <c r="F92" s="1" t="s">
        <v>497</v>
      </c>
      <c r="G92" s="1" t="s">
        <v>447</v>
      </c>
      <c r="H92" s="1" t="s">
        <v>506</v>
      </c>
      <c r="I92" s="1" t="s">
        <v>311</v>
      </c>
      <c r="J92" s="1" t="s">
        <v>371</v>
      </c>
      <c r="K92" s="1" t="s">
        <v>501</v>
      </c>
      <c r="L92" s="1" t="s">
        <v>266</v>
      </c>
      <c r="M92" s="1" t="s">
        <v>266</v>
      </c>
      <c r="N92" s="1" t="s">
        <v>8752</v>
      </c>
      <c r="O92" s="1" t="s">
        <v>8753</v>
      </c>
      <c r="P92" s="1" t="s">
        <v>8150</v>
      </c>
      <c r="Q92" s="1" t="s">
        <v>8754</v>
      </c>
      <c r="R92" s="1" t="s">
        <v>8087</v>
      </c>
      <c r="S92" s="1" t="s">
        <v>243</v>
      </c>
      <c r="T92" s="1" t="s">
        <v>1535</v>
      </c>
      <c r="U92" s="1" t="s">
        <v>1538</v>
      </c>
      <c r="V92" s="1" t="s">
        <v>8088</v>
      </c>
      <c r="W92" s="1" t="s">
        <v>8145</v>
      </c>
      <c r="X92" s="1" t="s">
        <v>8755</v>
      </c>
      <c r="Y92" s="1" t="s">
        <v>1802</v>
      </c>
      <c r="Z92" s="1" t="s">
        <v>8755</v>
      </c>
      <c r="AA92">
        <v>0</v>
      </c>
      <c r="AB92" s="1" t="s">
        <v>8155</v>
      </c>
      <c r="AC92" s="1" t="s">
        <v>66</v>
      </c>
      <c r="AD92" s="1" t="s">
        <v>8167</v>
      </c>
      <c r="AE92" s="1" t="s">
        <v>1410</v>
      </c>
      <c r="AF92" s="1" t="s">
        <v>243</v>
      </c>
      <c r="AG92" s="1" t="s">
        <v>243</v>
      </c>
      <c r="AH92" s="1" t="s">
        <v>509</v>
      </c>
      <c r="AI92" s="2">
        <v>44265.669641203705</v>
      </c>
      <c r="AJ92" s="1" t="s">
        <v>245</v>
      </c>
      <c r="AK92" s="2">
        <v>44266.594166666669</v>
      </c>
      <c r="AL92" s="1" t="s">
        <v>245</v>
      </c>
      <c r="AM92" s="2">
        <v>43902.564328703702</v>
      </c>
      <c r="AN92" s="1" t="s">
        <v>251</v>
      </c>
      <c r="AO92" s="2">
        <v>43901.47519675926</v>
      </c>
      <c r="AP92" s="1" t="s">
        <v>251</v>
      </c>
      <c r="AQ92" s="2">
        <v>43902.564328703702</v>
      </c>
      <c r="AR92" s="1" t="s">
        <v>251</v>
      </c>
      <c r="AS92" s="2">
        <v>43893.466400462959</v>
      </c>
      <c r="AT92">
        <v>101454</v>
      </c>
      <c r="AU92" s="1" t="s">
        <v>459</v>
      </c>
      <c r="AV92" s="1" t="s">
        <v>8756</v>
      </c>
      <c r="AW92" s="1" t="s">
        <v>8756</v>
      </c>
    </row>
    <row r="93" spans="1:49" x14ac:dyDescent="0.35">
      <c r="A93" s="1" t="s">
        <v>242</v>
      </c>
      <c r="B93" s="1" t="s">
        <v>504</v>
      </c>
      <c r="C93" s="1" t="s">
        <v>505</v>
      </c>
      <c r="D93" s="1" t="s">
        <v>496</v>
      </c>
      <c r="E93" s="1" t="s">
        <v>243</v>
      </c>
      <c r="F93" s="1" t="s">
        <v>497</v>
      </c>
      <c r="G93" s="1" t="s">
        <v>447</v>
      </c>
      <c r="H93" s="1" t="s">
        <v>506</v>
      </c>
      <c r="I93" s="1" t="s">
        <v>311</v>
      </c>
      <c r="J93" s="1" t="s">
        <v>371</v>
      </c>
      <c r="K93" s="1" t="s">
        <v>501</v>
      </c>
      <c r="L93" s="1" t="s">
        <v>266</v>
      </c>
      <c r="M93" s="1" t="s">
        <v>266</v>
      </c>
      <c r="N93" s="1" t="s">
        <v>8757</v>
      </c>
      <c r="O93" s="1" t="s">
        <v>8758</v>
      </c>
      <c r="P93" s="1" t="s">
        <v>8150</v>
      </c>
      <c r="Q93" s="1" t="s">
        <v>243</v>
      </c>
      <c r="R93" s="1" t="s">
        <v>467</v>
      </c>
      <c r="S93" s="1" t="s">
        <v>243</v>
      </c>
      <c r="T93" s="1" t="s">
        <v>1535</v>
      </c>
      <c r="U93" s="1" t="s">
        <v>1538</v>
      </c>
      <c r="V93" s="1" t="s">
        <v>7976</v>
      </c>
      <c r="W93" s="1" t="s">
        <v>8145</v>
      </c>
      <c r="X93" s="1" t="s">
        <v>8444</v>
      </c>
      <c r="Y93" s="1" t="s">
        <v>1802</v>
      </c>
      <c r="Z93" s="1" t="s">
        <v>8444</v>
      </c>
      <c r="AA93">
        <v>0</v>
      </c>
      <c r="AB93" s="1" t="s">
        <v>8167</v>
      </c>
      <c r="AC93" s="1" t="s">
        <v>68</v>
      </c>
      <c r="AD93" s="1" t="s">
        <v>8151</v>
      </c>
      <c r="AE93" s="1" t="s">
        <v>8178</v>
      </c>
      <c r="AF93" s="1" t="s">
        <v>243</v>
      </c>
      <c r="AG93" s="1" t="s">
        <v>243</v>
      </c>
      <c r="AH93" s="1" t="s">
        <v>509</v>
      </c>
      <c r="AI93" s="2">
        <v>44265.669641203705</v>
      </c>
      <c r="AJ93" s="1" t="s">
        <v>245</v>
      </c>
      <c r="AK93" s="2">
        <v>44266.594166666669</v>
      </c>
      <c r="AL93" s="1" t="s">
        <v>245</v>
      </c>
      <c r="AM93" s="2">
        <v>43902.564328703702</v>
      </c>
      <c r="AN93" s="1" t="s">
        <v>251</v>
      </c>
      <c r="AO93" s="2">
        <v>43902.546574074076</v>
      </c>
      <c r="AP93" s="1" t="s">
        <v>251</v>
      </c>
      <c r="AQ93" s="2">
        <v>43902.564328703702</v>
      </c>
      <c r="AR93" s="1" t="s">
        <v>251</v>
      </c>
      <c r="AS93" s="2">
        <v>43899.411805555559</v>
      </c>
      <c r="AT93">
        <v>14224</v>
      </c>
      <c r="AU93" s="1" t="s">
        <v>459</v>
      </c>
      <c r="AV93" s="1" t="s">
        <v>8759</v>
      </c>
      <c r="AW93" s="1" t="s">
        <v>8759</v>
      </c>
    </row>
    <row r="94" spans="1:49" x14ac:dyDescent="0.35">
      <c r="A94" s="1" t="s">
        <v>242</v>
      </c>
      <c r="B94" s="1" t="s">
        <v>504</v>
      </c>
      <c r="C94" s="1" t="s">
        <v>505</v>
      </c>
      <c r="D94" s="1" t="s">
        <v>496</v>
      </c>
      <c r="E94" s="1" t="s">
        <v>243</v>
      </c>
      <c r="F94" s="1" t="s">
        <v>497</v>
      </c>
      <c r="G94" s="1" t="s">
        <v>447</v>
      </c>
      <c r="H94" s="1" t="s">
        <v>506</v>
      </c>
      <c r="I94" s="1" t="s">
        <v>311</v>
      </c>
      <c r="J94" s="1" t="s">
        <v>371</v>
      </c>
      <c r="K94" s="1" t="s">
        <v>501</v>
      </c>
      <c r="L94" s="1" t="s">
        <v>266</v>
      </c>
      <c r="M94" s="1" t="s">
        <v>266</v>
      </c>
      <c r="N94" s="1" t="s">
        <v>8760</v>
      </c>
      <c r="O94" s="1" t="s">
        <v>8704</v>
      </c>
      <c r="P94" s="1" t="s">
        <v>8150</v>
      </c>
      <c r="Q94" s="1" t="s">
        <v>243</v>
      </c>
      <c r="R94" s="1" t="s">
        <v>8190</v>
      </c>
      <c r="S94" s="1" t="s">
        <v>243</v>
      </c>
      <c r="T94" s="1" t="s">
        <v>1539</v>
      </c>
      <c r="U94" s="1" t="s">
        <v>1538</v>
      </c>
      <c r="V94" s="1" t="s">
        <v>8191</v>
      </c>
      <c r="W94" s="1" t="s">
        <v>8145</v>
      </c>
      <c r="X94" s="1" t="s">
        <v>8173</v>
      </c>
      <c r="Y94" s="1" t="s">
        <v>1802</v>
      </c>
      <c r="Z94" s="1" t="s">
        <v>8173</v>
      </c>
      <c r="AA94">
        <v>0</v>
      </c>
      <c r="AB94" s="1" t="s">
        <v>8167</v>
      </c>
      <c r="AC94" s="1" t="s">
        <v>68</v>
      </c>
      <c r="AD94" s="1" t="s">
        <v>8151</v>
      </c>
      <c r="AE94" s="1" t="s">
        <v>59</v>
      </c>
      <c r="AF94" s="1" t="s">
        <v>243</v>
      </c>
      <c r="AG94" s="1" t="s">
        <v>243</v>
      </c>
      <c r="AH94" s="1" t="s">
        <v>509</v>
      </c>
      <c r="AI94" s="2">
        <v>44265.669641203705</v>
      </c>
      <c r="AJ94" s="1" t="s">
        <v>245</v>
      </c>
      <c r="AK94" s="2">
        <v>44266.329733796294</v>
      </c>
      <c r="AL94" s="1" t="s">
        <v>245</v>
      </c>
      <c r="AM94" s="2">
        <v>43902.564328703702</v>
      </c>
      <c r="AN94" s="1" t="s">
        <v>251</v>
      </c>
      <c r="AO94" s="2">
        <v>43538.476215277777</v>
      </c>
      <c r="AP94" s="1" t="s">
        <v>330</v>
      </c>
      <c r="AQ94" s="2">
        <v>43902.564328703702</v>
      </c>
      <c r="AR94" s="1" t="s">
        <v>251</v>
      </c>
      <c r="AS94" s="2">
        <v>43529.559351851851</v>
      </c>
      <c r="AT94">
        <v>23043</v>
      </c>
      <c r="AU94" s="1" t="s">
        <v>459</v>
      </c>
      <c r="AV94" s="1" t="s">
        <v>8761</v>
      </c>
      <c r="AW94" s="1" t="s">
        <v>8761</v>
      </c>
    </row>
    <row r="95" spans="1:49" x14ac:dyDescent="0.35">
      <c r="A95" s="1" t="s">
        <v>242</v>
      </c>
      <c r="B95" s="1" t="s">
        <v>504</v>
      </c>
      <c r="C95" s="1" t="s">
        <v>505</v>
      </c>
      <c r="D95" s="1" t="s">
        <v>496</v>
      </c>
      <c r="E95" s="1" t="s">
        <v>243</v>
      </c>
      <c r="F95" s="1" t="s">
        <v>497</v>
      </c>
      <c r="G95" s="1" t="s">
        <v>447</v>
      </c>
      <c r="H95" s="1" t="s">
        <v>506</v>
      </c>
      <c r="I95" s="1" t="s">
        <v>311</v>
      </c>
      <c r="J95" s="1" t="s">
        <v>371</v>
      </c>
      <c r="K95" s="1" t="s">
        <v>501</v>
      </c>
      <c r="L95" s="1" t="s">
        <v>266</v>
      </c>
      <c r="M95" s="1" t="s">
        <v>266</v>
      </c>
      <c r="N95" s="1" t="s">
        <v>8762</v>
      </c>
      <c r="O95" s="1" t="s">
        <v>8763</v>
      </c>
      <c r="P95" s="1" t="s">
        <v>8150</v>
      </c>
      <c r="Q95" s="1" t="s">
        <v>243</v>
      </c>
      <c r="R95" s="1" t="s">
        <v>8685</v>
      </c>
      <c r="S95" s="1" t="s">
        <v>243</v>
      </c>
      <c r="T95" s="1" t="s">
        <v>1546</v>
      </c>
      <c r="U95" s="1" t="s">
        <v>1536</v>
      </c>
      <c r="V95" s="1" t="s">
        <v>8686</v>
      </c>
      <c r="W95" s="1" t="s">
        <v>8145</v>
      </c>
      <c r="X95" s="1" t="s">
        <v>8193</v>
      </c>
      <c r="Y95" s="1" t="s">
        <v>1802</v>
      </c>
      <c r="Z95" s="1" t="s">
        <v>8193</v>
      </c>
      <c r="AA95">
        <v>0</v>
      </c>
      <c r="AB95" s="1" t="s">
        <v>8157</v>
      </c>
      <c r="AC95" s="1" t="s">
        <v>59</v>
      </c>
      <c r="AD95" s="1" t="s">
        <v>8158</v>
      </c>
      <c r="AE95" s="1" t="s">
        <v>59</v>
      </c>
      <c r="AF95" s="1" t="s">
        <v>243</v>
      </c>
      <c r="AG95" s="1" t="s">
        <v>243</v>
      </c>
      <c r="AH95" s="1" t="s">
        <v>509</v>
      </c>
      <c r="AI95" s="2">
        <v>44265.669641203705</v>
      </c>
      <c r="AJ95" s="1" t="s">
        <v>245</v>
      </c>
      <c r="AK95" s="2">
        <v>44266.594166666669</v>
      </c>
      <c r="AL95" s="1" t="s">
        <v>245</v>
      </c>
      <c r="AM95" s="2">
        <v>43902.564328703702</v>
      </c>
      <c r="AN95" s="1" t="s">
        <v>251</v>
      </c>
      <c r="AO95" s="2">
        <v>43902.546574074076</v>
      </c>
      <c r="AP95" s="1" t="s">
        <v>251</v>
      </c>
      <c r="AQ95" s="2">
        <v>43902.564328703702</v>
      </c>
      <c r="AR95" s="1" t="s">
        <v>251</v>
      </c>
      <c r="AS95" s="2">
        <v>43902.92328703704</v>
      </c>
      <c r="AT95">
        <v>14224</v>
      </c>
      <c r="AU95" s="1" t="s">
        <v>459</v>
      </c>
      <c r="AV95" s="1" t="s">
        <v>8764</v>
      </c>
      <c r="AW95" s="1" t="s">
        <v>8764</v>
      </c>
    </row>
    <row r="96" spans="1:49" x14ac:dyDescent="0.35">
      <c r="A96" s="1" t="s">
        <v>242</v>
      </c>
      <c r="B96" s="1" t="s">
        <v>504</v>
      </c>
      <c r="C96" s="1" t="s">
        <v>505</v>
      </c>
      <c r="D96" s="1" t="s">
        <v>496</v>
      </c>
      <c r="E96" s="1" t="s">
        <v>243</v>
      </c>
      <c r="F96" s="1" t="s">
        <v>497</v>
      </c>
      <c r="G96" s="1" t="s">
        <v>447</v>
      </c>
      <c r="H96" s="1" t="s">
        <v>506</v>
      </c>
      <c r="I96" s="1" t="s">
        <v>311</v>
      </c>
      <c r="J96" s="1" t="s">
        <v>371</v>
      </c>
      <c r="K96" s="1" t="s">
        <v>501</v>
      </c>
      <c r="L96" s="1" t="s">
        <v>266</v>
      </c>
      <c r="M96" s="1" t="s">
        <v>266</v>
      </c>
      <c r="N96" s="1" t="s">
        <v>8765</v>
      </c>
      <c r="O96" s="1" t="s">
        <v>8766</v>
      </c>
      <c r="P96" s="1" t="s">
        <v>8150</v>
      </c>
      <c r="Q96" s="1" t="s">
        <v>8767</v>
      </c>
      <c r="R96" s="1" t="s">
        <v>8768</v>
      </c>
      <c r="S96" s="1" t="s">
        <v>243</v>
      </c>
      <c r="T96" s="1" t="s">
        <v>1535</v>
      </c>
      <c r="U96" s="1" t="s">
        <v>1538</v>
      </c>
      <c r="V96" s="1" t="s">
        <v>8769</v>
      </c>
      <c r="W96" s="1" t="s">
        <v>8145</v>
      </c>
      <c r="X96" s="1" t="s">
        <v>8770</v>
      </c>
      <c r="Y96" s="1" t="s">
        <v>1802</v>
      </c>
      <c r="Z96" s="1" t="s">
        <v>8770</v>
      </c>
      <c r="AA96">
        <v>0</v>
      </c>
      <c r="AB96" s="1" t="s">
        <v>8075</v>
      </c>
      <c r="AC96" s="1" t="s">
        <v>59</v>
      </c>
      <c r="AD96" s="1" t="s">
        <v>8151</v>
      </c>
      <c r="AE96" s="1" t="s">
        <v>1410</v>
      </c>
      <c r="AF96" s="1" t="s">
        <v>243</v>
      </c>
      <c r="AG96" s="1" t="s">
        <v>243</v>
      </c>
      <c r="AH96" s="1" t="s">
        <v>509</v>
      </c>
      <c r="AI96" s="2">
        <v>44265.669641203705</v>
      </c>
      <c r="AJ96" s="1" t="s">
        <v>245</v>
      </c>
      <c r="AK96" s="2">
        <v>44266.329733796294</v>
      </c>
      <c r="AL96" s="1" t="s">
        <v>245</v>
      </c>
      <c r="AM96" s="2">
        <v>43902.564328703702</v>
      </c>
      <c r="AN96" s="1" t="s">
        <v>251</v>
      </c>
      <c r="AO96" s="2">
        <v>43902.546574074076</v>
      </c>
      <c r="AP96" s="1" t="s">
        <v>251</v>
      </c>
      <c r="AQ96" s="2">
        <v>43902.564328703702</v>
      </c>
      <c r="AR96" s="1" t="s">
        <v>251</v>
      </c>
      <c r="AS96" s="2">
        <v>43892.662847222222</v>
      </c>
      <c r="AT96">
        <v>114906</v>
      </c>
      <c r="AU96" s="1" t="s">
        <v>459</v>
      </c>
      <c r="AV96" s="1" t="s">
        <v>8771</v>
      </c>
      <c r="AW96" s="1" t="s">
        <v>8771</v>
      </c>
    </row>
    <row r="97" spans="1:49" x14ac:dyDescent="0.35">
      <c r="A97" s="1" t="s">
        <v>242</v>
      </c>
      <c r="B97" s="1" t="s">
        <v>504</v>
      </c>
      <c r="C97" s="1" t="s">
        <v>505</v>
      </c>
      <c r="D97" s="1" t="s">
        <v>496</v>
      </c>
      <c r="E97" s="1" t="s">
        <v>243</v>
      </c>
      <c r="F97" s="1" t="s">
        <v>497</v>
      </c>
      <c r="G97" s="1" t="s">
        <v>447</v>
      </c>
      <c r="H97" s="1" t="s">
        <v>506</v>
      </c>
      <c r="I97" s="1" t="s">
        <v>311</v>
      </c>
      <c r="J97" s="1" t="s">
        <v>371</v>
      </c>
      <c r="K97" s="1" t="s">
        <v>501</v>
      </c>
      <c r="L97" s="1" t="s">
        <v>266</v>
      </c>
      <c r="M97" s="1" t="s">
        <v>266</v>
      </c>
      <c r="N97" s="1" t="s">
        <v>8772</v>
      </c>
      <c r="O97" s="1" t="s">
        <v>8773</v>
      </c>
      <c r="P97" s="1" t="s">
        <v>8150</v>
      </c>
      <c r="Q97" s="1" t="s">
        <v>8774</v>
      </c>
      <c r="R97" s="1" t="s">
        <v>274</v>
      </c>
      <c r="S97" s="1" t="s">
        <v>243</v>
      </c>
      <c r="T97" s="1" t="s">
        <v>1537</v>
      </c>
      <c r="U97" s="1" t="s">
        <v>1538</v>
      </c>
      <c r="V97" s="1" t="s">
        <v>1604</v>
      </c>
      <c r="W97" s="1" t="s">
        <v>8145</v>
      </c>
      <c r="X97" s="1" t="s">
        <v>8221</v>
      </c>
      <c r="Y97" s="1" t="s">
        <v>1802</v>
      </c>
      <c r="Z97" s="1" t="s">
        <v>8221</v>
      </c>
      <c r="AA97">
        <v>0</v>
      </c>
      <c r="AB97" s="1" t="s">
        <v>8075</v>
      </c>
      <c r="AC97" s="1" t="s">
        <v>59</v>
      </c>
      <c r="AD97" s="1" t="s">
        <v>8148</v>
      </c>
      <c r="AE97" s="1" t="s">
        <v>66</v>
      </c>
      <c r="AF97" s="1" t="s">
        <v>243</v>
      </c>
      <c r="AG97" s="1" t="s">
        <v>243</v>
      </c>
      <c r="AH97" s="1" t="s">
        <v>509</v>
      </c>
      <c r="AI97" s="2">
        <v>44265.669641203705</v>
      </c>
      <c r="AJ97" s="1" t="s">
        <v>245</v>
      </c>
      <c r="AK97" s="2">
        <v>44266.329733796294</v>
      </c>
      <c r="AL97" s="1" t="s">
        <v>245</v>
      </c>
      <c r="AM97" s="2">
        <v>43902.564328703702</v>
      </c>
      <c r="AN97" s="1" t="s">
        <v>251</v>
      </c>
      <c r="AO97" s="2">
        <v>43902.546574074076</v>
      </c>
      <c r="AP97" s="1" t="s">
        <v>251</v>
      </c>
      <c r="AQ97" s="2">
        <v>43902.564328703702</v>
      </c>
      <c r="AR97" s="1" t="s">
        <v>251</v>
      </c>
      <c r="AS97" s="2">
        <v>43892.662835648145</v>
      </c>
      <c r="AT97">
        <v>114906</v>
      </c>
      <c r="AU97" s="1" t="s">
        <v>459</v>
      </c>
      <c r="AV97" s="1" t="s">
        <v>8775</v>
      </c>
      <c r="AW97" s="1" t="s">
        <v>8775</v>
      </c>
    </row>
    <row r="98" spans="1:49" x14ac:dyDescent="0.35">
      <c r="A98" s="1" t="s">
        <v>242</v>
      </c>
      <c r="B98" s="1" t="s">
        <v>504</v>
      </c>
      <c r="C98" s="1" t="s">
        <v>505</v>
      </c>
      <c r="D98" s="1" t="s">
        <v>496</v>
      </c>
      <c r="E98" s="1" t="s">
        <v>243</v>
      </c>
      <c r="F98" s="1" t="s">
        <v>497</v>
      </c>
      <c r="G98" s="1" t="s">
        <v>447</v>
      </c>
      <c r="H98" s="1" t="s">
        <v>506</v>
      </c>
      <c r="I98" s="1" t="s">
        <v>311</v>
      </c>
      <c r="J98" s="1" t="s">
        <v>371</v>
      </c>
      <c r="K98" s="1" t="s">
        <v>501</v>
      </c>
      <c r="L98" s="1" t="s">
        <v>266</v>
      </c>
      <c r="M98" s="1" t="s">
        <v>266</v>
      </c>
      <c r="N98" s="1" t="s">
        <v>8776</v>
      </c>
      <c r="O98" s="1" t="s">
        <v>8777</v>
      </c>
      <c r="P98" s="1" t="s">
        <v>8150</v>
      </c>
      <c r="Q98" s="1" t="s">
        <v>243</v>
      </c>
      <c r="R98" s="1" t="s">
        <v>8190</v>
      </c>
      <c r="S98" s="1" t="s">
        <v>243</v>
      </c>
      <c r="T98" s="1" t="s">
        <v>1539</v>
      </c>
      <c r="U98" s="1" t="s">
        <v>1538</v>
      </c>
      <c r="V98" s="1" t="s">
        <v>8191</v>
      </c>
      <c r="W98" s="1" t="s">
        <v>8145</v>
      </c>
      <c r="X98" s="1" t="s">
        <v>8778</v>
      </c>
      <c r="Y98" s="1" t="s">
        <v>1802</v>
      </c>
      <c r="Z98" s="1" t="s">
        <v>8778</v>
      </c>
      <c r="AA98">
        <v>0</v>
      </c>
      <c r="AB98" s="1" t="s">
        <v>8167</v>
      </c>
      <c r="AC98" s="1" t="s">
        <v>66</v>
      </c>
      <c r="AD98" s="1" t="s">
        <v>8151</v>
      </c>
      <c r="AE98" s="1" t="s">
        <v>797</v>
      </c>
      <c r="AF98" s="1" t="s">
        <v>243</v>
      </c>
      <c r="AG98" s="1" t="s">
        <v>243</v>
      </c>
      <c r="AH98" s="1" t="s">
        <v>509</v>
      </c>
      <c r="AI98" s="2">
        <v>44265.669641203705</v>
      </c>
      <c r="AJ98" s="1" t="s">
        <v>245</v>
      </c>
      <c r="AK98" s="2">
        <v>44266.329733796294</v>
      </c>
      <c r="AL98" s="1" t="s">
        <v>245</v>
      </c>
      <c r="AM98" s="2">
        <v>43902.564328703702</v>
      </c>
      <c r="AN98" s="1" t="s">
        <v>251</v>
      </c>
      <c r="AO98" s="2">
        <v>43902.387476851851</v>
      </c>
      <c r="AP98" s="1" t="s">
        <v>1496</v>
      </c>
      <c r="AQ98" s="2">
        <v>43902.564328703702</v>
      </c>
      <c r="AR98" s="1" t="s">
        <v>251</v>
      </c>
      <c r="AS98" s="2">
        <v>43868.424201388887</v>
      </c>
      <c r="AT98">
        <v>23043</v>
      </c>
      <c r="AU98" s="1" t="s">
        <v>459</v>
      </c>
      <c r="AV98" s="1" t="s">
        <v>8779</v>
      </c>
      <c r="AW98" s="1" t="s">
        <v>8779</v>
      </c>
    </row>
    <row r="99" spans="1:49" x14ac:dyDescent="0.35">
      <c r="A99" s="1" t="s">
        <v>242</v>
      </c>
      <c r="B99" s="1" t="s">
        <v>504</v>
      </c>
      <c r="C99" s="1" t="s">
        <v>505</v>
      </c>
      <c r="D99" s="1" t="s">
        <v>496</v>
      </c>
      <c r="E99" s="1" t="s">
        <v>243</v>
      </c>
      <c r="F99" s="1" t="s">
        <v>497</v>
      </c>
      <c r="G99" s="1" t="s">
        <v>447</v>
      </c>
      <c r="H99" s="1" t="s">
        <v>506</v>
      </c>
      <c r="I99" s="1" t="s">
        <v>311</v>
      </c>
      <c r="J99" s="1" t="s">
        <v>371</v>
      </c>
      <c r="K99" s="1" t="s">
        <v>501</v>
      </c>
      <c r="L99" s="1" t="s">
        <v>266</v>
      </c>
      <c r="M99" s="1" t="s">
        <v>266</v>
      </c>
      <c r="N99" s="1" t="s">
        <v>8780</v>
      </c>
      <c r="O99" s="1" t="s">
        <v>8781</v>
      </c>
      <c r="P99" s="1" t="s">
        <v>8150</v>
      </c>
      <c r="Q99" s="1" t="s">
        <v>243</v>
      </c>
      <c r="R99" s="1" t="s">
        <v>8782</v>
      </c>
      <c r="S99" s="1" t="s">
        <v>243</v>
      </c>
      <c r="T99" s="1" t="s">
        <v>1535</v>
      </c>
      <c r="U99" s="1" t="s">
        <v>1538</v>
      </c>
      <c r="V99" s="1" t="s">
        <v>8783</v>
      </c>
      <c r="W99" s="1" t="s">
        <v>8145</v>
      </c>
      <c r="X99" s="1" t="s">
        <v>8283</v>
      </c>
      <c r="Y99" s="1" t="s">
        <v>1802</v>
      </c>
      <c r="Z99" s="1" t="s">
        <v>8283</v>
      </c>
      <c r="AA99">
        <v>0</v>
      </c>
      <c r="AB99" s="1" t="s">
        <v>8152</v>
      </c>
      <c r="AC99" s="1" t="s">
        <v>59</v>
      </c>
      <c r="AD99" s="1" t="s">
        <v>8152</v>
      </c>
      <c r="AE99" s="1" t="s">
        <v>8178</v>
      </c>
      <c r="AF99" s="1" t="s">
        <v>243</v>
      </c>
      <c r="AG99" s="1" t="s">
        <v>243</v>
      </c>
      <c r="AH99" s="1" t="s">
        <v>509</v>
      </c>
      <c r="AI99" s="2">
        <v>44265.669641203705</v>
      </c>
      <c r="AJ99" s="1" t="s">
        <v>245</v>
      </c>
      <c r="AK99" s="2">
        <v>44265.669641203705</v>
      </c>
      <c r="AL99" s="1" t="s">
        <v>245</v>
      </c>
      <c r="AM99" s="2">
        <v>43902.564328703702</v>
      </c>
      <c r="AN99" s="1" t="s">
        <v>251</v>
      </c>
      <c r="AO99" s="2">
        <v>43902.564328703702</v>
      </c>
      <c r="AP99" s="1" t="s">
        <v>251</v>
      </c>
      <c r="AQ99" s="2">
        <v>43902.564328703702</v>
      </c>
      <c r="AR99" s="1" t="s">
        <v>251</v>
      </c>
      <c r="AS99" s="2">
        <v>43899.62091435185</v>
      </c>
      <c r="AT99">
        <v>16202</v>
      </c>
      <c r="AU99" s="1" t="s">
        <v>459</v>
      </c>
      <c r="AV99" s="1" t="s">
        <v>8784</v>
      </c>
      <c r="AW99" s="1" t="s">
        <v>8784</v>
      </c>
    </row>
    <row r="100" spans="1:49" x14ac:dyDescent="0.35">
      <c r="A100" s="1" t="s">
        <v>242</v>
      </c>
      <c r="B100" s="1" t="s">
        <v>504</v>
      </c>
      <c r="C100" s="1" t="s">
        <v>505</v>
      </c>
      <c r="D100" s="1" t="s">
        <v>496</v>
      </c>
      <c r="E100" s="1" t="s">
        <v>243</v>
      </c>
      <c r="F100" s="1" t="s">
        <v>497</v>
      </c>
      <c r="G100" s="1" t="s">
        <v>447</v>
      </c>
      <c r="H100" s="1" t="s">
        <v>506</v>
      </c>
      <c r="I100" s="1" t="s">
        <v>311</v>
      </c>
      <c r="J100" s="1" t="s">
        <v>371</v>
      </c>
      <c r="K100" s="1" t="s">
        <v>501</v>
      </c>
      <c r="L100" s="1" t="s">
        <v>266</v>
      </c>
      <c r="M100" s="1" t="s">
        <v>266</v>
      </c>
      <c r="N100" s="1" t="s">
        <v>8785</v>
      </c>
      <c r="O100" s="1" t="s">
        <v>8786</v>
      </c>
      <c r="P100" s="1" t="s">
        <v>8150</v>
      </c>
      <c r="Q100" s="1" t="s">
        <v>243</v>
      </c>
      <c r="R100" s="1" t="s">
        <v>1573</v>
      </c>
      <c r="S100" s="1" t="s">
        <v>243</v>
      </c>
      <c r="T100" s="1" t="s">
        <v>1539</v>
      </c>
      <c r="U100" s="1" t="s">
        <v>1538</v>
      </c>
      <c r="V100" s="1" t="s">
        <v>8101</v>
      </c>
      <c r="W100" s="1" t="s">
        <v>8145</v>
      </c>
      <c r="X100" s="1" t="s">
        <v>8646</v>
      </c>
      <c r="Y100" s="1" t="s">
        <v>1802</v>
      </c>
      <c r="Z100" s="1" t="s">
        <v>8646</v>
      </c>
      <c r="AA100">
        <v>0</v>
      </c>
      <c r="AB100" s="1" t="s">
        <v>8167</v>
      </c>
      <c r="AC100" s="1" t="s">
        <v>70</v>
      </c>
      <c r="AD100" s="1" t="s">
        <v>8151</v>
      </c>
      <c r="AE100" s="1" t="s">
        <v>8178</v>
      </c>
      <c r="AF100" s="1" t="s">
        <v>243</v>
      </c>
      <c r="AG100" s="1" t="s">
        <v>243</v>
      </c>
      <c r="AH100" s="1" t="s">
        <v>509</v>
      </c>
      <c r="AI100" s="2">
        <v>44265.669641203705</v>
      </c>
      <c r="AJ100" s="1" t="s">
        <v>245</v>
      </c>
      <c r="AK100" s="2">
        <v>44266.594166666669</v>
      </c>
      <c r="AL100" s="1" t="s">
        <v>245</v>
      </c>
      <c r="AM100" s="2">
        <v>43902.564328703702</v>
      </c>
      <c r="AN100" s="1" t="s">
        <v>251</v>
      </c>
      <c r="AO100" s="2">
        <v>43902.546574074076</v>
      </c>
      <c r="AP100" s="1" t="s">
        <v>251</v>
      </c>
      <c r="AQ100" s="2">
        <v>43902.564328703702</v>
      </c>
      <c r="AR100" s="1" t="s">
        <v>251</v>
      </c>
      <c r="AS100" s="2">
        <v>43899.400335648148</v>
      </c>
      <c r="AT100">
        <v>14224</v>
      </c>
      <c r="AU100" s="1" t="s">
        <v>459</v>
      </c>
      <c r="AV100" s="1" t="s">
        <v>8787</v>
      </c>
      <c r="AW100" s="1" t="s">
        <v>8787</v>
      </c>
    </row>
    <row r="101" spans="1:49" x14ac:dyDescent="0.35">
      <c r="A101" s="1" t="s">
        <v>242</v>
      </c>
      <c r="B101" s="1" t="s">
        <v>504</v>
      </c>
      <c r="C101" s="1" t="s">
        <v>505</v>
      </c>
      <c r="D101" s="1" t="s">
        <v>496</v>
      </c>
      <c r="E101" s="1" t="s">
        <v>243</v>
      </c>
      <c r="F101" s="1" t="s">
        <v>497</v>
      </c>
      <c r="G101" s="1" t="s">
        <v>447</v>
      </c>
      <c r="H101" s="1" t="s">
        <v>506</v>
      </c>
      <c r="I101" s="1" t="s">
        <v>311</v>
      </c>
      <c r="J101" s="1" t="s">
        <v>371</v>
      </c>
      <c r="K101" s="1" t="s">
        <v>501</v>
      </c>
      <c r="L101" s="1" t="s">
        <v>266</v>
      </c>
      <c r="M101" s="1" t="s">
        <v>266</v>
      </c>
      <c r="N101" s="1" t="s">
        <v>8788</v>
      </c>
      <c r="O101" s="1" t="s">
        <v>754</v>
      </c>
      <c r="P101" s="1" t="s">
        <v>8150</v>
      </c>
      <c r="Q101" s="1" t="s">
        <v>753</v>
      </c>
      <c r="R101" s="1" t="s">
        <v>456</v>
      </c>
      <c r="S101" s="1" t="s">
        <v>243</v>
      </c>
      <c r="T101" s="1" t="s">
        <v>1539</v>
      </c>
      <c r="U101" s="1" t="s">
        <v>1538</v>
      </c>
      <c r="V101" s="1" t="s">
        <v>1677</v>
      </c>
      <c r="W101" s="1" t="s">
        <v>8145</v>
      </c>
      <c r="X101" s="1" t="s">
        <v>8560</v>
      </c>
      <c r="Y101" s="1" t="s">
        <v>1802</v>
      </c>
      <c r="Z101" s="1" t="s">
        <v>8560</v>
      </c>
      <c r="AA101">
        <v>0</v>
      </c>
      <c r="AB101" s="1" t="s">
        <v>8151</v>
      </c>
      <c r="AC101" s="1" t="s">
        <v>62</v>
      </c>
      <c r="AD101" s="1" t="s">
        <v>8148</v>
      </c>
      <c r="AE101" s="1" t="s">
        <v>65</v>
      </c>
      <c r="AF101" s="1" t="s">
        <v>243</v>
      </c>
      <c r="AG101" s="1" t="s">
        <v>243</v>
      </c>
      <c r="AH101" s="1" t="s">
        <v>509</v>
      </c>
      <c r="AI101" s="2">
        <v>44265.669641203705</v>
      </c>
      <c r="AJ101" s="1" t="s">
        <v>245</v>
      </c>
      <c r="AK101" s="2">
        <v>44266.594166666669</v>
      </c>
      <c r="AL101" s="1" t="s">
        <v>245</v>
      </c>
      <c r="AM101" s="2">
        <v>43902.564328703702</v>
      </c>
      <c r="AN101" s="1" t="s">
        <v>251</v>
      </c>
      <c r="AO101" s="2">
        <v>43902.564328703702</v>
      </c>
      <c r="AP101" s="1" t="s">
        <v>251</v>
      </c>
      <c r="AQ101" s="2">
        <v>43902.564328703702</v>
      </c>
      <c r="AR101" s="1" t="s">
        <v>251</v>
      </c>
      <c r="AS101" s="2">
        <v>43901.927777777775</v>
      </c>
      <c r="AT101">
        <v>75997</v>
      </c>
      <c r="AU101" s="1" t="s">
        <v>459</v>
      </c>
      <c r="AV101" s="1" t="s">
        <v>8561</v>
      </c>
      <c r="AW101" s="1" t="s">
        <v>8562</v>
      </c>
    </row>
    <row r="102" spans="1:49" x14ac:dyDescent="0.35">
      <c r="A102" s="1" t="s">
        <v>242</v>
      </c>
      <c r="B102" s="1" t="s">
        <v>504</v>
      </c>
      <c r="C102" s="1" t="s">
        <v>505</v>
      </c>
      <c r="D102" s="1" t="s">
        <v>496</v>
      </c>
      <c r="E102" s="1" t="s">
        <v>243</v>
      </c>
      <c r="F102" s="1" t="s">
        <v>497</v>
      </c>
      <c r="G102" s="1" t="s">
        <v>447</v>
      </c>
      <c r="H102" s="1" t="s">
        <v>506</v>
      </c>
      <c r="I102" s="1" t="s">
        <v>311</v>
      </c>
      <c r="J102" s="1" t="s">
        <v>371</v>
      </c>
      <c r="K102" s="1" t="s">
        <v>501</v>
      </c>
      <c r="L102" s="1" t="s">
        <v>266</v>
      </c>
      <c r="M102" s="1" t="s">
        <v>266</v>
      </c>
      <c r="N102" s="1" t="s">
        <v>8789</v>
      </c>
      <c r="O102" s="1" t="s">
        <v>8449</v>
      </c>
      <c r="P102" s="1" t="s">
        <v>8150</v>
      </c>
      <c r="Q102" s="1" t="s">
        <v>243</v>
      </c>
      <c r="R102" s="1" t="s">
        <v>496</v>
      </c>
      <c r="S102" s="1" t="s">
        <v>243</v>
      </c>
      <c r="T102" s="1" t="s">
        <v>1546</v>
      </c>
      <c r="U102" s="1" t="s">
        <v>1538</v>
      </c>
      <c r="V102" s="1" t="s">
        <v>8425</v>
      </c>
      <c r="W102" s="1" t="s">
        <v>8145</v>
      </c>
      <c r="X102" s="1" t="s">
        <v>8346</v>
      </c>
      <c r="Y102" s="1" t="s">
        <v>1802</v>
      </c>
      <c r="Z102" s="1" t="s">
        <v>8346</v>
      </c>
      <c r="AA102">
        <v>0</v>
      </c>
      <c r="AB102" s="1" t="s">
        <v>8153</v>
      </c>
      <c r="AC102" s="1" t="s">
        <v>68</v>
      </c>
      <c r="AD102" s="1" t="s">
        <v>8151</v>
      </c>
      <c r="AE102" s="1" t="s">
        <v>59</v>
      </c>
      <c r="AF102" s="1" t="s">
        <v>243</v>
      </c>
      <c r="AG102" s="1" t="s">
        <v>243</v>
      </c>
      <c r="AH102" s="1" t="s">
        <v>509</v>
      </c>
      <c r="AI102" s="2">
        <v>44265.669641203705</v>
      </c>
      <c r="AJ102" s="1" t="s">
        <v>245</v>
      </c>
      <c r="AK102" s="2">
        <v>44266.594166666669</v>
      </c>
      <c r="AL102" s="1" t="s">
        <v>245</v>
      </c>
      <c r="AM102" s="2">
        <v>43902.564328703702</v>
      </c>
      <c r="AN102" s="1" t="s">
        <v>251</v>
      </c>
      <c r="AO102" s="2">
        <v>43902.546574074076</v>
      </c>
      <c r="AP102" s="1" t="s">
        <v>251</v>
      </c>
      <c r="AQ102" s="2">
        <v>43902.564328703702</v>
      </c>
      <c r="AR102" s="1" t="s">
        <v>251</v>
      </c>
      <c r="AS102" s="2">
        <v>43899.426631944443</v>
      </c>
      <c r="AT102">
        <v>14224</v>
      </c>
      <c r="AU102" s="1" t="s">
        <v>459</v>
      </c>
      <c r="AV102" s="1" t="s">
        <v>8790</v>
      </c>
      <c r="AW102" s="1" t="s">
        <v>8790</v>
      </c>
    </row>
    <row r="103" spans="1:49" x14ac:dyDescent="0.35">
      <c r="A103" s="1" t="s">
        <v>242</v>
      </c>
      <c r="B103" s="1" t="s">
        <v>504</v>
      </c>
      <c r="C103" s="1" t="s">
        <v>505</v>
      </c>
      <c r="D103" s="1" t="s">
        <v>496</v>
      </c>
      <c r="E103" s="1" t="s">
        <v>243</v>
      </c>
      <c r="F103" s="1" t="s">
        <v>497</v>
      </c>
      <c r="G103" s="1" t="s">
        <v>447</v>
      </c>
      <c r="H103" s="1" t="s">
        <v>506</v>
      </c>
      <c r="I103" s="1" t="s">
        <v>311</v>
      </c>
      <c r="J103" s="1" t="s">
        <v>371</v>
      </c>
      <c r="K103" s="1" t="s">
        <v>501</v>
      </c>
      <c r="L103" s="1" t="s">
        <v>266</v>
      </c>
      <c r="M103" s="1" t="s">
        <v>266</v>
      </c>
      <c r="N103" s="1" t="s">
        <v>8791</v>
      </c>
      <c r="O103" s="1" t="s">
        <v>8611</v>
      </c>
      <c r="P103" s="1" t="s">
        <v>8150</v>
      </c>
      <c r="Q103" s="1" t="s">
        <v>8612</v>
      </c>
      <c r="R103" s="1" t="s">
        <v>1708</v>
      </c>
      <c r="S103" s="1" t="s">
        <v>243</v>
      </c>
      <c r="T103" s="1" t="s">
        <v>1539</v>
      </c>
      <c r="U103" s="1" t="s">
        <v>1540</v>
      </c>
      <c r="V103" s="1" t="s">
        <v>1709</v>
      </c>
      <c r="W103" s="1" t="s">
        <v>8147</v>
      </c>
      <c r="X103" s="1" t="s">
        <v>8613</v>
      </c>
      <c r="Y103" s="1" t="s">
        <v>8310</v>
      </c>
      <c r="Z103" s="1" t="s">
        <v>8614</v>
      </c>
      <c r="AA103">
        <v>0</v>
      </c>
      <c r="AB103" s="1" t="s">
        <v>8153</v>
      </c>
      <c r="AC103" s="1" t="s">
        <v>60</v>
      </c>
      <c r="AD103" s="1" t="s">
        <v>8152</v>
      </c>
      <c r="AE103" s="1" t="s">
        <v>68</v>
      </c>
      <c r="AF103" s="1" t="s">
        <v>243</v>
      </c>
      <c r="AG103" s="1" t="s">
        <v>243</v>
      </c>
      <c r="AH103" s="1" t="s">
        <v>509</v>
      </c>
      <c r="AI103" s="2">
        <v>44265.669641203705</v>
      </c>
      <c r="AJ103" s="1" t="s">
        <v>245</v>
      </c>
      <c r="AK103" s="2">
        <v>44266.594166666669</v>
      </c>
      <c r="AL103" s="1" t="s">
        <v>245</v>
      </c>
      <c r="AM103" s="2">
        <v>43902.564328703702</v>
      </c>
      <c r="AN103" s="1" t="s">
        <v>251</v>
      </c>
      <c r="AO103" s="2">
        <v>43902.564328703702</v>
      </c>
      <c r="AP103" s="1" t="s">
        <v>251</v>
      </c>
      <c r="AQ103" s="2">
        <v>43902.564328703702</v>
      </c>
      <c r="AR103" s="1" t="s">
        <v>251</v>
      </c>
      <c r="AS103" s="2">
        <v>43901.927800925929</v>
      </c>
      <c r="AT103">
        <v>75997</v>
      </c>
      <c r="AU103" s="1" t="s">
        <v>459</v>
      </c>
      <c r="AV103" s="1" t="s">
        <v>8615</v>
      </c>
      <c r="AW103" s="1" t="s">
        <v>8616</v>
      </c>
    </row>
    <row r="104" spans="1:49" x14ac:dyDescent="0.35">
      <c r="A104" s="1" t="s">
        <v>242</v>
      </c>
      <c r="B104" s="1" t="s">
        <v>504</v>
      </c>
      <c r="C104" s="1" t="s">
        <v>505</v>
      </c>
      <c r="D104" s="1" t="s">
        <v>496</v>
      </c>
      <c r="E104" s="1" t="s">
        <v>243</v>
      </c>
      <c r="F104" s="1" t="s">
        <v>497</v>
      </c>
      <c r="G104" s="1" t="s">
        <v>447</v>
      </c>
      <c r="H104" s="1" t="s">
        <v>506</v>
      </c>
      <c r="I104" s="1" t="s">
        <v>311</v>
      </c>
      <c r="J104" s="1" t="s">
        <v>371</v>
      </c>
      <c r="K104" s="1" t="s">
        <v>501</v>
      </c>
      <c r="L104" s="1" t="s">
        <v>266</v>
      </c>
      <c r="M104" s="1" t="s">
        <v>266</v>
      </c>
      <c r="N104" s="1" t="s">
        <v>8792</v>
      </c>
      <c r="O104" s="1" t="s">
        <v>8793</v>
      </c>
      <c r="P104" s="1" t="s">
        <v>8150</v>
      </c>
      <c r="Q104" s="1" t="s">
        <v>243</v>
      </c>
      <c r="R104" s="1" t="s">
        <v>496</v>
      </c>
      <c r="S104" s="1" t="s">
        <v>243</v>
      </c>
      <c r="T104" s="1" t="s">
        <v>1546</v>
      </c>
      <c r="U104" s="1" t="s">
        <v>1538</v>
      </c>
      <c r="V104" s="1" t="s">
        <v>8425</v>
      </c>
      <c r="W104" s="1" t="s">
        <v>8145</v>
      </c>
      <c r="X104" s="1" t="s">
        <v>8179</v>
      </c>
      <c r="Y104" s="1" t="s">
        <v>1802</v>
      </c>
      <c r="Z104" s="1" t="s">
        <v>8179</v>
      </c>
      <c r="AA104">
        <v>0</v>
      </c>
      <c r="AB104" s="1" t="s">
        <v>8167</v>
      </c>
      <c r="AC104" s="1" t="s">
        <v>59</v>
      </c>
      <c r="AD104" s="1" t="s">
        <v>8151</v>
      </c>
      <c r="AE104" s="1" t="s">
        <v>8178</v>
      </c>
      <c r="AF104" s="1" t="s">
        <v>243</v>
      </c>
      <c r="AG104" s="1" t="s">
        <v>243</v>
      </c>
      <c r="AH104" s="1" t="s">
        <v>509</v>
      </c>
      <c r="AI104" s="2">
        <v>44265.669641203705</v>
      </c>
      <c r="AJ104" s="1" t="s">
        <v>245</v>
      </c>
      <c r="AK104" s="2">
        <v>44266.594166666669</v>
      </c>
      <c r="AL104" s="1" t="s">
        <v>245</v>
      </c>
      <c r="AM104" s="2">
        <v>43902.564328703702</v>
      </c>
      <c r="AN104" s="1" t="s">
        <v>251</v>
      </c>
      <c r="AO104" s="2">
        <v>43902.546574074076</v>
      </c>
      <c r="AP104" s="1" t="s">
        <v>251</v>
      </c>
      <c r="AQ104" s="2">
        <v>43902.564328703702</v>
      </c>
      <c r="AR104" s="1" t="s">
        <v>251</v>
      </c>
      <c r="AS104" s="2">
        <v>43899.588865740741</v>
      </c>
      <c r="AT104">
        <v>14224</v>
      </c>
      <c r="AU104" s="1" t="s">
        <v>459</v>
      </c>
      <c r="AV104" s="1" t="s">
        <v>8794</v>
      </c>
      <c r="AW104" s="1" t="s">
        <v>8794</v>
      </c>
    </row>
    <row r="105" spans="1:49" x14ac:dyDescent="0.35">
      <c r="A105" s="1" t="s">
        <v>242</v>
      </c>
      <c r="B105" s="1" t="s">
        <v>504</v>
      </c>
      <c r="C105" s="1" t="s">
        <v>505</v>
      </c>
      <c r="D105" s="1" t="s">
        <v>496</v>
      </c>
      <c r="E105" s="1" t="s">
        <v>243</v>
      </c>
      <c r="F105" s="1" t="s">
        <v>497</v>
      </c>
      <c r="G105" s="1" t="s">
        <v>447</v>
      </c>
      <c r="H105" s="1" t="s">
        <v>506</v>
      </c>
      <c r="I105" s="1" t="s">
        <v>311</v>
      </c>
      <c r="J105" s="1" t="s">
        <v>371</v>
      </c>
      <c r="K105" s="1" t="s">
        <v>501</v>
      </c>
      <c r="L105" s="1" t="s">
        <v>266</v>
      </c>
      <c r="M105" s="1" t="s">
        <v>266</v>
      </c>
      <c r="N105" s="1" t="s">
        <v>8795</v>
      </c>
      <c r="O105" s="1" t="s">
        <v>8601</v>
      </c>
      <c r="P105" s="1" t="s">
        <v>8150</v>
      </c>
      <c r="Q105" s="1" t="s">
        <v>8602</v>
      </c>
      <c r="R105" s="1" t="s">
        <v>551</v>
      </c>
      <c r="S105" s="1" t="s">
        <v>243</v>
      </c>
      <c r="T105" s="1" t="s">
        <v>1539</v>
      </c>
      <c r="U105" s="1" t="s">
        <v>1538</v>
      </c>
      <c r="V105" s="1" t="s">
        <v>7998</v>
      </c>
      <c r="W105" s="1" t="s">
        <v>8145</v>
      </c>
      <c r="X105" s="1" t="s">
        <v>8603</v>
      </c>
      <c r="Y105" s="1" t="s">
        <v>1802</v>
      </c>
      <c r="Z105" s="1" t="s">
        <v>8603</v>
      </c>
      <c r="AA105">
        <v>0</v>
      </c>
      <c r="AB105" s="1" t="s">
        <v>8152</v>
      </c>
      <c r="AC105" s="1" t="s">
        <v>61</v>
      </c>
      <c r="AD105" s="1" t="s">
        <v>8152</v>
      </c>
      <c r="AE105" s="1" t="s">
        <v>65</v>
      </c>
      <c r="AF105" s="1" t="s">
        <v>243</v>
      </c>
      <c r="AG105" s="1" t="s">
        <v>243</v>
      </c>
      <c r="AH105" s="1" t="s">
        <v>509</v>
      </c>
      <c r="AI105" s="2">
        <v>44265.669641203705</v>
      </c>
      <c r="AJ105" s="1" t="s">
        <v>245</v>
      </c>
      <c r="AK105" s="2">
        <v>44266.594166666669</v>
      </c>
      <c r="AL105" s="1" t="s">
        <v>245</v>
      </c>
      <c r="AM105" s="2">
        <v>43902.564328703702</v>
      </c>
      <c r="AN105" s="1" t="s">
        <v>251</v>
      </c>
      <c r="AO105" s="2">
        <v>43902.564328703702</v>
      </c>
      <c r="AP105" s="1" t="s">
        <v>251</v>
      </c>
      <c r="AQ105" s="2">
        <v>43902.564328703702</v>
      </c>
      <c r="AR105" s="1" t="s">
        <v>251</v>
      </c>
      <c r="AS105" s="2">
        <v>43901.927916666667</v>
      </c>
      <c r="AT105">
        <v>75997</v>
      </c>
      <c r="AU105" s="1" t="s">
        <v>459</v>
      </c>
      <c r="AV105" s="1" t="s">
        <v>8604</v>
      </c>
      <c r="AW105" s="1" t="s">
        <v>8605</v>
      </c>
    </row>
    <row r="106" spans="1:49" x14ac:dyDescent="0.35">
      <c r="A106" s="1" t="s">
        <v>242</v>
      </c>
      <c r="B106" s="1" t="s">
        <v>504</v>
      </c>
      <c r="C106" s="1" t="s">
        <v>505</v>
      </c>
      <c r="D106" s="1" t="s">
        <v>496</v>
      </c>
      <c r="E106" s="1" t="s">
        <v>243</v>
      </c>
      <c r="F106" s="1" t="s">
        <v>497</v>
      </c>
      <c r="G106" s="1" t="s">
        <v>447</v>
      </c>
      <c r="H106" s="1" t="s">
        <v>506</v>
      </c>
      <c r="I106" s="1" t="s">
        <v>311</v>
      </c>
      <c r="J106" s="1" t="s">
        <v>371</v>
      </c>
      <c r="K106" s="1" t="s">
        <v>501</v>
      </c>
      <c r="L106" s="1" t="s">
        <v>266</v>
      </c>
      <c r="M106" s="1" t="s">
        <v>266</v>
      </c>
      <c r="N106" s="1" t="s">
        <v>8796</v>
      </c>
      <c r="O106" s="1" t="s">
        <v>8797</v>
      </c>
      <c r="P106" s="1" t="s">
        <v>8150</v>
      </c>
      <c r="Q106" s="1" t="s">
        <v>243</v>
      </c>
      <c r="R106" s="1" t="s">
        <v>1803</v>
      </c>
      <c r="S106" s="1" t="s">
        <v>243</v>
      </c>
      <c r="T106" s="1" t="s">
        <v>1546</v>
      </c>
      <c r="U106" s="1" t="s">
        <v>1538</v>
      </c>
      <c r="V106" s="1" t="s">
        <v>7960</v>
      </c>
      <c r="W106" s="1" t="s">
        <v>8145</v>
      </c>
      <c r="X106" s="1" t="s">
        <v>8176</v>
      </c>
      <c r="Y106" s="1" t="s">
        <v>1802</v>
      </c>
      <c r="Z106" s="1" t="s">
        <v>8176</v>
      </c>
      <c r="AA106">
        <v>0</v>
      </c>
      <c r="AB106" s="1" t="s">
        <v>8152</v>
      </c>
      <c r="AC106" s="1" t="s">
        <v>59</v>
      </c>
      <c r="AD106" s="1" t="s">
        <v>8149</v>
      </c>
      <c r="AE106" s="1" t="s">
        <v>66</v>
      </c>
      <c r="AF106" s="1" t="s">
        <v>243</v>
      </c>
      <c r="AG106" s="1" t="s">
        <v>243</v>
      </c>
      <c r="AH106" s="1" t="s">
        <v>509</v>
      </c>
      <c r="AI106" s="2">
        <v>44265.669641203705</v>
      </c>
      <c r="AJ106" s="1" t="s">
        <v>245</v>
      </c>
      <c r="AK106" s="2">
        <v>44266.594166666669</v>
      </c>
      <c r="AL106" s="1" t="s">
        <v>245</v>
      </c>
      <c r="AM106" s="2">
        <v>43902.564328703702</v>
      </c>
      <c r="AN106" s="1" t="s">
        <v>251</v>
      </c>
      <c r="AO106" s="2">
        <v>43902.546574074076</v>
      </c>
      <c r="AP106" s="1" t="s">
        <v>251</v>
      </c>
      <c r="AQ106" s="2">
        <v>43902.564328703702</v>
      </c>
      <c r="AR106" s="1" t="s">
        <v>251</v>
      </c>
      <c r="AS106" s="2">
        <v>43899.595104166663</v>
      </c>
      <c r="AT106">
        <v>14224</v>
      </c>
      <c r="AU106" s="1" t="s">
        <v>459</v>
      </c>
      <c r="AV106" s="1" t="s">
        <v>8798</v>
      </c>
      <c r="AW106" s="1" t="s">
        <v>8798</v>
      </c>
    </row>
    <row r="107" spans="1:49" x14ac:dyDescent="0.35">
      <c r="A107" s="1" t="s">
        <v>242</v>
      </c>
      <c r="B107" s="1" t="s">
        <v>504</v>
      </c>
      <c r="C107" s="1" t="s">
        <v>505</v>
      </c>
      <c r="D107" s="1" t="s">
        <v>496</v>
      </c>
      <c r="E107" s="1" t="s">
        <v>243</v>
      </c>
      <c r="F107" s="1" t="s">
        <v>497</v>
      </c>
      <c r="G107" s="1" t="s">
        <v>447</v>
      </c>
      <c r="H107" s="1" t="s">
        <v>506</v>
      </c>
      <c r="I107" s="1" t="s">
        <v>311</v>
      </c>
      <c r="J107" s="1" t="s">
        <v>371</v>
      </c>
      <c r="K107" s="1" t="s">
        <v>501</v>
      </c>
      <c r="L107" s="1" t="s">
        <v>266</v>
      </c>
      <c r="M107" s="1" t="s">
        <v>266</v>
      </c>
      <c r="N107" s="1" t="s">
        <v>8799</v>
      </c>
      <c r="O107" s="1" t="s">
        <v>8800</v>
      </c>
      <c r="P107" s="1" t="s">
        <v>8150</v>
      </c>
      <c r="Q107" s="1" t="s">
        <v>243</v>
      </c>
      <c r="R107" s="1" t="s">
        <v>496</v>
      </c>
      <c r="S107" s="1" t="s">
        <v>243</v>
      </c>
      <c r="T107" s="1" t="s">
        <v>1546</v>
      </c>
      <c r="U107" s="1" t="s">
        <v>1538</v>
      </c>
      <c r="V107" s="1" t="s">
        <v>8425</v>
      </c>
      <c r="W107" s="1" t="s">
        <v>8145</v>
      </c>
      <c r="X107" s="1" t="s">
        <v>8801</v>
      </c>
      <c r="Y107" s="1" t="s">
        <v>1802</v>
      </c>
      <c r="Z107" s="1" t="s">
        <v>8801</v>
      </c>
      <c r="AA107">
        <v>0</v>
      </c>
      <c r="AB107" s="1" t="s">
        <v>8153</v>
      </c>
      <c r="AC107" s="1" t="s">
        <v>59</v>
      </c>
      <c r="AD107" s="1" t="s">
        <v>8151</v>
      </c>
      <c r="AE107" s="1" t="s">
        <v>1410</v>
      </c>
      <c r="AF107" s="1" t="s">
        <v>243</v>
      </c>
      <c r="AG107" s="1" t="s">
        <v>243</v>
      </c>
      <c r="AH107" s="1" t="s">
        <v>509</v>
      </c>
      <c r="AI107" s="2">
        <v>44265.669641203705</v>
      </c>
      <c r="AJ107" s="1" t="s">
        <v>245</v>
      </c>
      <c r="AK107" s="2">
        <v>44265.669641203705</v>
      </c>
      <c r="AL107" s="1" t="s">
        <v>245</v>
      </c>
      <c r="AM107" s="2">
        <v>43902.564328703702</v>
      </c>
      <c r="AN107" s="1" t="s">
        <v>251</v>
      </c>
      <c r="AO107" s="2">
        <v>43902.564328703702</v>
      </c>
      <c r="AP107" s="1" t="s">
        <v>251</v>
      </c>
      <c r="AQ107" s="2">
        <v>43902.564328703702</v>
      </c>
      <c r="AR107" s="1" t="s">
        <v>251</v>
      </c>
      <c r="AS107" s="2">
        <v>43899.619270833333</v>
      </c>
      <c r="AT107">
        <v>16202</v>
      </c>
      <c r="AU107" s="1" t="s">
        <v>459</v>
      </c>
      <c r="AV107" s="1" t="s">
        <v>8802</v>
      </c>
      <c r="AW107" s="1" t="s">
        <v>8802</v>
      </c>
    </row>
    <row r="108" spans="1:49" x14ac:dyDescent="0.35">
      <c r="A108" s="1" t="s">
        <v>242</v>
      </c>
      <c r="B108" s="1" t="s">
        <v>504</v>
      </c>
      <c r="C108" s="1" t="s">
        <v>505</v>
      </c>
      <c r="D108" s="1" t="s">
        <v>496</v>
      </c>
      <c r="E108" s="1" t="s">
        <v>243</v>
      </c>
      <c r="F108" s="1" t="s">
        <v>497</v>
      </c>
      <c r="G108" s="1" t="s">
        <v>447</v>
      </c>
      <c r="H108" s="1" t="s">
        <v>506</v>
      </c>
      <c r="I108" s="1" t="s">
        <v>311</v>
      </c>
      <c r="J108" s="1" t="s">
        <v>371</v>
      </c>
      <c r="K108" s="1" t="s">
        <v>501</v>
      </c>
      <c r="L108" s="1" t="s">
        <v>266</v>
      </c>
      <c r="M108" s="1" t="s">
        <v>266</v>
      </c>
      <c r="N108" s="1" t="s">
        <v>8803</v>
      </c>
      <c r="O108" s="1" t="s">
        <v>8804</v>
      </c>
      <c r="P108" s="1" t="s">
        <v>8161</v>
      </c>
      <c r="Q108" s="1" t="s">
        <v>243</v>
      </c>
      <c r="R108" s="1" t="s">
        <v>456</v>
      </c>
      <c r="S108" s="1" t="s">
        <v>243</v>
      </c>
      <c r="T108" s="1" t="s">
        <v>1539</v>
      </c>
      <c r="U108" s="1" t="s">
        <v>1538</v>
      </c>
      <c r="V108" s="1" t="s">
        <v>1677</v>
      </c>
      <c r="W108" s="1" t="s">
        <v>8145</v>
      </c>
      <c r="X108" s="1" t="s">
        <v>8805</v>
      </c>
      <c r="Y108" s="1" t="s">
        <v>1802</v>
      </c>
      <c r="Z108" s="1" t="s">
        <v>8805</v>
      </c>
      <c r="AA108">
        <v>0</v>
      </c>
      <c r="AB108" s="1" t="s">
        <v>8153</v>
      </c>
      <c r="AC108" s="1" t="s">
        <v>59</v>
      </c>
      <c r="AD108" s="1" t="s">
        <v>8149</v>
      </c>
      <c r="AE108" s="1" t="s">
        <v>8178</v>
      </c>
      <c r="AF108" s="1" t="s">
        <v>243</v>
      </c>
      <c r="AG108" s="1" t="s">
        <v>243</v>
      </c>
      <c r="AH108" s="1" t="s">
        <v>509</v>
      </c>
      <c r="AI108" s="2">
        <v>44265.669641203705</v>
      </c>
      <c r="AJ108" s="1" t="s">
        <v>245</v>
      </c>
      <c r="AK108" s="2">
        <v>44265.669641203705</v>
      </c>
      <c r="AL108" s="1" t="s">
        <v>245</v>
      </c>
      <c r="AM108" s="2">
        <v>43902.564328703702</v>
      </c>
      <c r="AN108" s="1" t="s">
        <v>251</v>
      </c>
      <c r="AO108" s="2">
        <v>43902.564328703702</v>
      </c>
      <c r="AP108" s="1" t="s">
        <v>251</v>
      </c>
      <c r="AQ108" s="2">
        <v>43902.564328703702</v>
      </c>
      <c r="AR108" s="1" t="s">
        <v>251</v>
      </c>
      <c r="AS108" s="2">
        <v>43899.625717592593</v>
      </c>
      <c r="AT108">
        <v>120077</v>
      </c>
      <c r="AU108" s="1" t="s">
        <v>459</v>
      </c>
      <c r="AV108" s="1" t="s">
        <v>8806</v>
      </c>
      <c r="AW108" s="1" t="s">
        <v>8806</v>
      </c>
    </row>
    <row r="109" spans="1:49" x14ac:dyDescent="0.35">
      <c r="A109" s="1" t="s">
        <v>242</v>
      </c>
      <c r="B109" s="1" t="s">
        <v>504</v>
      </c>
      <c r="C109" s="1" t="s">
        <v>505</v>
      </c>
      <c r="D109" s="1" t="s">
        <v>496</v>
      </c>
      <c r="E109" s="1" t="s">
        <v>243</v>
      </c>
      <c r="F109" s="1" t="s">
        <v>497</v>
      </c>
      <c r="G109" s="1" t="s">
        <v>447</v>
      </c>
      <c r="H109" s="1" t="s">
        <v>506</v>
      </c>
      <c r="I109" s="1" t="s">
        <v>311</v>
      </c>
      <c r="J109" s="1" t="s">
        <v>371</v>
      </c>
      <c r="K109" s="1" t="s">
        <v>501</v>
      </c>
      <c r="L109" s="1" t="s">
        <v>266</v>
      </c>
      <c r="M109" s="1" t="s">
        <v>266</v>
      </c>
      <c r="N109" s="1" t="s">
        <v>8807</v>
      </c>
      <c r="O109" s="1" t="s">
        <v>576</v>
      </c>
      <c r="P109" s="1" t="s">
        <v>8150</v>
      </c>
      <c r="Q109" s="1" t="s">
        <v>575</v>
      </c>
      <c r="R109" s="1" t="s">
        <v>456</v>
      </c>
      <c r="S109" s="1" t="s">
        <v>243</v>
      </c>
      <c r="T109" s="1" t="s">
        <v>1539</v>
      </c>
      <c r="U109" s="1" t="s">
        <v>1538</v>
      </c>
      <c r="V109" s="1" t="s">
        <v>1677</v>
      </c>
      <c r="W109" s="1" t="s">
        <v>8145</v>
      </c>
      <c r="X109" s="1" t="s">
        <v>8176</v>
      </c>
      <c r="Y109" s="1" t="s">
        <v>1802</v>
      </c>
      <c r="Z109" s="1" t="s">
        <v>8176</v>
      </c>
      <c r="AA109">
        <v>0</v>
      </c>
      <c r="AB109" s="1" t="s">
        <v>8151</v>
      </c>
      <c r="AC109" s="1" t="s">
        <v>62</v>
      </c>
      <c r="AD109" s="1" t="s">
        <v>8167</v>
      </c>
      <c r="AE109" s="1" t="s">
        <v>67</v>
      </c>
      <c r="AF109" s="1" t="s">
        <v>243</v>
      </c>
      <c r="AG109" s="1" t="s">
        <v>243</v>
      </c>
      <c r="AH109" s="1" t="s">
        <v>509</v>
      </c>
      <c r="AI109" s="2">
        <v>44265.669641203705</v>
      </c>
      <c r="AJ109" s="1" t="s">
        <v>245</v>
      </c>
      <c r="AK109" s="2">
        <v>44266.594166666669</v>
      </c>
      <c r="AL109" s="1" t="s">
        <v>245</v>
      </c>
      <c r="AM109" s="2">
        <v>43902.564328703702</v>
      </c>
      <c r="AN109" s="1" t="s">
        <v>251</v>
      </c>
      <c r="AO109" s="2">
        <v>43902.564328703702</v>
      </c>
      <c r="AP109" s="1" t="s">
        <v>251</v>
      </c>
      <c r="AQ109" s="2">
        <v>43902.564328703702</v>
      </c>
      <c r="AR109" s="1" t="s">
        <v>251</v>
      </c>
      <c r="AS109" s="2">
        <v>43901.927789351852</v>
      </c>
      <c r="AT109">
        <v>75997</v>
      </c>
      <c r="AU109" s="1" t="s">
        <v>459</v>
      </c>
      <c r="AV109" s="1" t="s">
        <v>8574</v>
      </c>
      <c r="AW109" s="1" t="s">
        <v>8575</v>
      </c>
    </row>
    <row r="110" spans="1:49" x14ac:dyDescent="0.35">
      <c r="A110" s="1" t="s">
        <v>242</v>
      </c>
      <c r="B110" s="1" t="s">
        <v>504</v>
      </c>
      <c r="C110" s="1" t="s">
        <v>505</v>
      </c>
      <c r="D110" s="1" t="s">
        <v>496</v>
      </c>
      <c r="E110" s="1" t="s">
        <v>243</v>
      </c>
      <c r="F110" s="1" t="s">
        <v>497</v>
      </c>
      <c r="G110" s="1" t="s">
        <v>447</v>
      </c>
      <c r="H110" s="1" t="s">
        <v>506</v>
      </c>
      <c r="I110" s="1" t="s">
        <v>311</v>
      </c>
      <c r="J110" s="1" t="s">
        <v>371</v>
      </c>
      <c r="K110" s="1" t="s">
        <v>501</v>
      </c>
      <c r="L110" s="1" t="s">
        <v>266</v>
      </c>
      <c r="M110" s="1" t="s">
        <v>266</v>
      </c>
      <c r="N110" s="1" t="s">
        <v>8808</v>
      </c>
      <c r="O110" s="1" t="s">
        <v>1466</v>
      </c>
      <c r="P110" s="1" t="s">
        <v>8161</v>
      </c>
      <c r="Q110" s="1" t="s">
        <v>1465</v>
      </c>
      <c r="R110" s="1" t="s">
        <v>456</v>
      </c>
      <c r="S110" s="1" t="s">
        <v>243</v>
      </c>
      <c r="T110" s="1" t="s">
        <v>1539</v>
      </c>
      <c r="U110" s="1" t="s">
        <v>1538</v>
      </c>
      <c r="V110" s="1" t="s">
        <v>1677</v>
      </c>
      <c r="W110" s="1" t="s">
        <v>8145</v>
      </c>
      <c r="X110" s="1" t="s">
        <v>8607</v>
      </c>
      <c r="Y110" s="1" t="s">
        <v>1802</v>
      </c>
      <c r="Z110" s="1" t="s">
        <v>8607</v>
      </c>
      <c r="AA110">
        <v>0</v>
      </c>
      <c r="AB110" s="1" t="s">
        <v>8157</v>
      </c>
      <c r="AC110" s="1" t="s">
        <v>68</v>
      </c>
      <c r="AD110" s="1" t="s">
        <v>8158</v>
      </c>
      <c r="AE110" s="1" t="s">
        <v>68</v>
      </c>
      <c r="AF110" s="1" t="s">
        <v>243</v>
      </c>
      <c r="AG110" s="1" t="s">
        <v>243</v>
      </c>
      <c r="AH110" s="1" t="s">
        <v>509</v>
      </c>
      <c r="AI110" s="2">
        <v>44265.669641203705</v>
      </c>
      <c r="AJ110" s="1" t="s">
        <v>245</v>
      </c>
      <c r="AK110" s="2">
        <v>44266.675775462965</v>
      </c>
      <c r="AL110" s="1" t="s">
        <v>245</v>
      </c>
      <c r="AM110" s="2">
        <v>43902.564328703702</v>
      </c>
      <c r="AN110" s="1" t="s">
        <v>251</v>
      </c>
      <c r="AO110" s="2">
        <v>43902.564328703702</v>
      </c>
      <c r="AP110" s="1" t="s">
        <v>251</v>
      </c>
      <c r="AQ110" s="2">
        <v>43902.564328703702</v>
      </c>
      <c r="AR110" s="1" t="s">
        <v>251</v>
      </c>
      <c r="AS110" s="2">
        <v>43901.927939814814</v>
      </c>
      <c r="AT110">
        <v>75997</v>
      </c>
      <c r="AU110" s="1" t="s">
        <v>459</v>
      </c>
      <c r="AV110" s="1" t="s">
        <v>8608</v>
      </c>
      <c r="AW110" s="1" t="s">
        <v>8609</v>
      </c>
    </row>
    <row r="111" spans="1:49" x14ac:dyDescent="0.35">
      <c r="A111" s="1" t="s">
        <v>242</v>
      </c>
      <c r="B111" s="1" t="s">
        <v>504</v>
      </c>
      <c r="C111" s="1" t="s">
        <v>505</v>
      </c>
      <c r="D111" s="1" t="s">
        <v>496</v>
      </c>
      <c r="E111" s="1" t="s">
        <v>243</v>
      </c>
      <c r="F111" s="1" t="s">
        <v>497</v>
      </c>
      <c r="G111" s="1" t="s">
        <v>447</v>
      </c>
      <c r="H111" s="1" t="s">
        <v>506</v>
      </c>
      <c r="I111" s="1" t="s">
        <v>311</v>
      </c>
      <c r="J111" s="1" t="s">
        <v>371</v>
      </c>
      <c r="K111" s="1" t="s">
        <v>501</v>
      </c>
      <c r="L111" s="1" t="s">
        <v>266</v>
      </c>
      <c r="M111" s="1" t="s">
        <v>266</v>
      </c>
      <c r="N111" s="1" t="s">
        <v>8809</v>
      </c>
      <c r="O111" s="1" t="s">
        <v>486</v>
      </c>
      <c r="P111" s="1" t="s">
        <v>8150</v>
      </c>
      <c r="Q111" s="1" t="s">
        <v>485</v>
      </c>
      <c r="R111" s="1" t="s">
        <v>456</v>
      </c>
      <c r="S111" s="1" t="s">
        <v>243</v>
      </c>
      <c r="T111" s="1" t="s">
        <v>1539</v>
      </c>
      <c r="U111" s="1" t="s">
        <v>1538</v>
      </c>
      <c r="V111" s="1" t="s">
        <v>1677</v>
      </c>
      <c r="W111" s="1" t="s">
        <v>8145</v>
      </c>
      <c r="X111" s="1" t="s">
        <v>8594</v>
      </c>
      <c r="Y111" s="1" t="s">
        <v>1802</v>
      </c>
      <c r="Z111" s="1" t="s">
        <v>8594</v>
      </c>
      <c r="AA111">
        <v>0</v>
      </c>
      <c r="AB111" s="1" t="s">
        <v>8158</v>
      </c>
      <c r="AC111" s="1" t="s">
        <v>61</v>
      </c>
      <c r="AD111" s="1" t="s">
        <v>8151</v>
      </c>
      <c r="AE111" s="1" t="s">
        <v>65</v>
      </c>
      <c r="AF111" s="1" t="s">
        <v>243</v>
      </c>
      <c r="AG111" s="1" t="s">
        <v>243</v>
      </c>
      <c r="AH111" s="1" t="s">
        <v>509</v>
      </c>
      <c r="AI111" s="2">
        <v>44265.669641203705</v>
      </c>
      <c r="AJ111" s="1" t="s">
        <v>245</v>
      </c>
      <c r="AK111" s="2">
        <v>44266.594166666669</v>
      </c>
      <c r="AL111" s="1" t="s">
        <v>245</v>
      </c>
      <c r="AM111" s="2">
        <v>43902.564328703702</v>
      </c>
      <c r="AN111" s="1" t="s">
        <v>251</v>
      </c>
      <c r="AO111" s="2">
        <v>43902.564328703702</v>
      </c>
      <c r="AP111" s="1" t="s">
        <v>251</v>
      </c>
      <c r="AQ111" s="2">
        <v>43902.564328703702</v>
      </c>
      <c r="AR111" s="1" t="s">
        <v>251</v>
      </c>
      <c r="AS111" s="2">
        <v>43901.927905092591</v>
      </c>
      <c r="AT111">
        <v>75997</v>
      </c>
      <c r="AU111" s="1" t="s">
        <v>459</v>
      </c>
      <c r="AV111" s="1" t="s">
        <v>8595</v>
      </c>
      <c r="AW111" s="1" t="s">
        <v>8596</v>
      </c>
    </row>
    <row r="112" spans="1:49" x14ac:dyDescent="0.35">
      <c r="A112" s="1" t="s">
        <v>242</v>
      </c>
      <c r="B112" s="1" t="s">
        <v>504</v>
      </c>
      <c r="C112" s="1" t="s">
        <v>505</v>
      </c>
      <c r="D112" s="1" t="s">
        <v>496</v>
      </c>
      <c r="E112" s="1" t="s">
        <v>243</v>
      </c>
      <c r="F112" s="1" t="s">
        <v>497</v>
      </c>
      <c r="G112" s="1" t="s">
        <v>447</v>
      </c>
      <c r="H112" s="1" t="s">
        <v>506</v>
      </c>
      <c r="I112" s="1" t="s">
        <v>311</v>
      </c>
      <c r="J112" s="1" t="s">
        <v>371</v>
      </c>
      <c r="K112" s="1" t="s">
        <v>501</v>
      </c>
      <c r="L112" s="1" t="s">
        <v>266</v>
      </c>
      <c r="M112" s="1" t="s">
        <v>266</v>
      </c>
      <c r="N112" s="1" t="s">
        <v>8810</v>
      </c>
      <c r="O112" s="1" t="s">
        <v>8618</v>
      </c>
      <c r="P112" s="1" t="s">
        <v>8150</v>
      </c>
      <c r="Q112" s="1" t="s">
        <v>8619</v>
      </c>
      <c r="R112" s="1" t="s">
        <v>496</v>
      </c>
      <c r="S112" s="1" t="s">
        <v>243</v>
      </c>
      <c r="T112" s="1" t="s">
        <v>1546</v>
      </c>
      <c r="U112" s="1" t="s">
        <v>1538</v>
      </c>
      <c r="V112" s="1" t="s">
        <v>8425</v>
      </c>
      <c r="W112" s="1" t="s">
        <v>8145</v>
      </c>
      <c r="X112" s="1" t="s">
        <v>8321</v>
      </c>
      <c r="Y112" s="1" t="s">
        <v>1802</v>
      </c>
      <c r="Z112" s="1" t="s">
        <v>8321</v>
      </c>
      <c r="AA112">
        <v>0</v>
      </c>
      <c r="AB112" s="1" t="s">
        <v>8153</v>
      </c>
      <c r="AC112" s="1" t="s">
        <v>59</v>
      </c>
      <c r="AD112" s="1" t="s">
        <v>8152</v>
      </c>
      <c r="AE112" s="1" t="s">
        <v>8178</v>
      </c>
      <c r="AF112" s="1" t="s">
        <v>243</v>
      </c>
      <c r="AG112" s="1" t="s">
        <v>243</v>
      </c>
      <c r="AH112" s="1" t="s">
        <v>509</v>
      </c>
      <c r="AI112" s="2">
        <v>44265.669641203705</v>
      </c>
      <c r="AJ112" s="1" t="s">
        <v>245</v>
      </c>
      <c r="AK112" s="2">
        <v>44266.594166666669</v>
      </c>
      <c r="AL112" s="1" t="s">
        <v>245</v>
      </c>
      <c r="AM112" s="2">
        <v>43902.564328703702</v>
      </c>
      <c r="AN112" s="1" t="s">
        <v>251</v>
      </c>
      <c r="AO112" s="2">
        <v>43902.564328703702</v>
      </c>
      <c r="AP112" s="1" t="s">
        <v>251</v>
      </c>
      <c r="AQ112" s="2">
        <v>43902.564328703702</v>
      </c>
      <c r="AR112" s="1" t="s">
        <v>251</v>
      </c>
      <c r="AS112" s="2">
        <v>43900.92800925926</v>
      </c>
      <c r="AT112">
        <v>106632</v>
      </c>
      <c r="AU112" s="1" t="s">
        <v>459</v>
      </c>
      <c r="AV112" s="1" t="s">
        <v>8620</v>
      </c>
      <c r="AW112" s="1" t="s">
        <v>8620</v>
      </c>
    </row>
    <row r="113" spans="1:49" x14ac:dyDescent="0.35">
      <c r="A113" s="1" t="s">
        <v>242</v>
      </c>
      <c r="B113" s="1" t="s">
        <v>504</v>
      </c>
      <c r="C113" s="1" t="s">
        <v>505</v>
      </c>
      <c r="D113" s="1" t="s">
        <v>496</v>
      </c>
      <c r="E113" s="1" t="s">
        <v>243</v>
      </c>
      <c r="F113" s="1" t="s">
        <v>497</v>
      </c>
      <c r="G113" s="1" t="s">
        <v>447</v>
      </c>
      <c r="H113" s="1" t="s">
        <v>506</v>
      </c>
      <c r="I113" s="1" t="s">
        <v>311</v>
      </c>
      <c r="J113" s="1" t="s">
        <v>371</v>
      </c>
      <c r="K113" s="1" t="s">
        <v>501</v>
      </c>
      <c r="L113" s="1" t="s">
        <v>266</v>
      </c>
      <c r="M113" s="1" t="s">
        <v>266</v>
      </c>
      <c r="N113" s="1" t="s">
        <v>8811</v>
      </c>
      <c r="O113" s="1" t="s">
        <v>8243</v>
      </c>
      <c r="P113" s="1" t="s">
        <v>8150</v>
      </c>
      <c r="Q113" s="1" t="s">
        <v>8244</v>
      </c>
      <c r="R113" s="1" t="s">
        <v>8245</v>
      </c>
      <c r="S113" s="1" t="s">
        <v>243</v>
      </c>
      <c r="T113" s="1" t="s">
        <v>1539</v>
      </c>
      <c r="U113" s="1" t="s">
        <v>1538</v>
      </c>
      <c r="V113" s="1" t="s">
        <v>8246</v>
      </c>
      <c r="W113" s="1" t="s">
        <v>8145</v>
      </c>
      <c r="X113" s="1" t="s">
        <v>8247</v>
      </c>
      <c r="Y113" s="1" t="s">
        <v>1802</v>
      </c>
      <c r="Z113" s="1" t="s">
        <v>8247</v>
      </c>
      <c r="AA113">
        <v>0</v>
      </c>
      <c r="AB113" s="1" t="s">
        <v>8155</v>
      </c>
      <c r="AC113" s="1" t="s">
        <v>59</v>
      </c>
      <c r="AD113" s="1" t="s">
        <v>8157</v>
      </c>
      <c r="AE113" s="1" t="s">
        <v>8178</v>
      </c>
      <c r="AF113" s="1" t="s">
        <v>243</v>
      </c>
      <c r="AG113" s="1" t="s">
        <v>243</v>
      </c>
      <c r="AH113" s="1" t="s">
        <v>509</v>
      </c>
      <c r="AI113" s="2">
        <v>44265.669641203705</v>
      </c>
      <c r="AJ113" s="1" t="s">
        <v>245</v>
      </c>
      <c r="AK113" s="2">
        <v>44266.675775462965</v>
      </c>
      <c r="AL113" s="1" t="s">
        <v>245</v>
      </c>
      <c r="AM113" s="2">
        <v>43902.564328703702</v>
      </c>
      <c r="AN113" s="1" t="s">
        <v>251</v>
      </c>
      <c r="AO113" s="2">
        <v>43902.564328703702</v>
      </c>
      <c r="AP113" s="1" t="s">
        <v>251</v>
      </c>
      <c r="AQ113" s="2">
        <v>43902.564328703702</v>
      </c>
      <c r="AR113" s="1" t="s">
        <v>251</v>
      </c>
      <c r="AS113" s="2">
        <v>43899.6955787037</v>
      </c>
      <c r="AT113">
        <v>75997</v>
      </c>
      <c r="AU113" s="1" t="s">
        <v>459</v>
      </c>
      <c r="AV113" s="1" t="s">
        <v>8557</v>
      </c>
      <c r="AW113" s="1" t="s">
        <v>8249</v>
      </c>
    </row>
    <row r="114" spans="1:49" x14ac:dyDescent="0.35">
      <c r="A114" s="1" t="s">
        <v>242</v>
      </c>
      <c r="B114" s="1" t="s">
        <v>504</v>
      </c>
      <c r="C114" s="1" t="s">
        <v>505</v>
      </c>
      <c r="D114" s="1" t="s">
        <v>496</v>
      </c>
      <c r="E114" s="1" t="s">
        <v>243</v>
      </c>
      <c r="F114" s="1" t="s">
        <v>497</v>
      </c>
      <c r="G114" s="1" t="s">
        <v>447</v>
      </c>
      <c r="H114" s="1" t="s">
        <v>506</v>
      </c>
      <c r="I114" s="1" t="s">
        <v>311</v>
      </c>
      <c r="J114" s="1" t="s">
        <v>371</v>
      </c>
      <c r="K114" s="1" t="s">
        <v>501</v>
      </c>
      <c r="L114" s="1" t="s">
        <v>266</v>
      </c>
      <c r="M114" s="1" t="s">
        <v>266</v>
      </c>
      <c r="N114" s="1" t="s">
        <v>8812</v>
      </c>
      <c r="O114" s="1" t="s">
        <v>8720</v>
      </c>
      <c r="P114" s="1" t="s">
        <v>8150</v>
      </c>
      <c r="Q114" s="1" t="s">
        <v>243</v>
      </c>
      <c r="R114" s="1" t="s">
        <v>8277</v>
      </c>
      <c r="S114" s="1" t="s">
        <v>243</v>
      </c>
      <c r="T114" s="1" t="s">
        <v>1535</v>
      </c>
      <c r="U114" s="1" t="s">
        <v>1538</v>
      </c>
      <c r="V114" s="1" t="s">
        <v>8278</v>
      </c>
      <c r="W114" s="1" t="s">
        <v>8145</v>
      </c>
      <c r="X114" s="1" t="s">
        <v>8401</v>
      </c>
      <c r="Y114" s="1" t="s">
        <v>1802</v>
      </c>
      <c r="Z114" s="1" t="s">
        <v>8401</v>
      </c>
      <c r="AA114">
        <v>0</v>
      </c>
      <c r="AB114" s="1" t="s">
        <v>8167</v>
      </c>
      <c r="AC114" s="1" t="s">
        <v>60</v>
      </c>
      <c r="AD114" s="1" t="s">
        <v>8151</v>
      </c>
      <c r="AE114" s="1" t="s">
        <v>62</v>
      </c>
      <c r="AF114" s="1" t="s">
        <v>243</v>
      </c>
      <c r="AG114" s="1" t="s">
        <v>243</v>
      </c>
      <c r="AH114" s="1" t="s">
        <v>509</v>
      </c>
      <c r="AI114" s="2">
        <v>44265.669641203705</v>
      </c>
      <c r="AJ114" s="1" t="s">
        <v>245</v>
      </c>
      <c r="AK114" s="2">
        <v>44266.594166666669</v>
      </c>
      <c r="AL114" s="1" t="s">
        <v>245</v>
      </c>
      <c r="AM114" s="2">
        <v>43902.564328703702</v>
      </c>
      <c r="AN114" s="1" t="s">
        <v>251</v>
      </c>
      <c r="AO114" s="2">
        <v>43902.564328703702</v>
      </c>
      <c r="AP114" s="1" t="s">
        <v>251</v>
      </c>
      <c r="AQ114" s="2">
        <v>43902.564328703702</v>
      </c>
      <c r="AR114" s="1" t="s">
        <v>251</v>
      </c>
      <c r="AS114" s="2">
        <v>43901.927824074075</v>
      </c>
      <c r="AT114">
        <v>75997</v>
      </c>
      <c r="AU114" s="1" t="s">
        <v>459</v>
      </c>
      <c r="AV114" s="1" t="s">
        <v>8721</v>
      </c>
      <c r="AW114" s="1" t="s">
        <v>8721</v>
      </c>
    </row>
    <row r="115" spans="1:49" x14ac:dyDescent="0.35">
      <c r="A115" s="1" t="s">
        <v>242</v>
      </c>
      <c r="B115" s="1" t="s">
        <v>504</v>
      </c>
      <c r="C115" s="1" t="s">
        <v>505</v>
      </c>
      <c r="D115" s="1" t="s">
        <v>496</v>
      </c>
      <c r="E115" s="1" t="s">
        <v>243</v>
      </c>
      <c r="F115" s="1" t="s">
        <v>497</v>
      </c>
      <c r="G115" s="1" t="s">
        <v>447</v>
      </c>
      <c r="H115" s="1" t="s">
        <v>506</v>
      </c>
      <c r="I115" s="1" t="s">
        <v>311</v>
      </c>
      <c r="J115" s="1" t="s">
        <v>371</v>
      </c>
      <c r="K115" s="1" t="s">
        <v>501</v>
      </c>
      <c r="L115" s="1" t="s">
        <v>266</v>
      </c>
      <c r="M115" s="1" t="s">
        <v>266</v>
      </c>
      <c r="N115" s="1" t="s">
        <v>8813</v>
      </c>
      <c r="O115" s="1" t="s">
        <v>8585</v>
      </c>
      <c r="P115" s="1" t="s">
        <v>8150</v>
      </c>
      <c r="Q115" s="1" t="s">
        <v>8213</v>
      </c>
      <c r="R115" s="1" t="s">
        <v>1847</v>
      </c>
      <c r="S115" s="1" t="s">
        <v>243</v>
      </c>
      <c r="T115" s="1" t="s">
        <v>1535</v>
      </c>
      <c r="U115" s="1" t="s">
        <v>1538</v>
      </c>
      <c r="V115" s="1" t="s">
        <v>7979</v>
      </c>
      <c r="W115" s="1" t="s">
        <v>8145</v>
      </c>
      <c r="X115" s="1" t="s">
        <v>8400</v>
      </c>
      <c r="Y115" s="1" t="s">
        <v>1802</v>
      </c>
      <c r="Z115" s="1" t="s">
        <v>8400</v>
      </c>
      <c r="AA115">
        <v>0</v>
      </c>
      <c r="AB115" s="1" t="s">
        <v>8153</v>
      </c>
      <c r="AC115" s="1" t="s">
        <v>63</v>
      </c>
      <c r="AD115" s="1" t="s">
        <v>8158</v>
      </c>
      <c r="AE115" s="1" t="s">
        <v>65</v>
      </c>
      <c r="AF115" s="1" t="s">
        <v>243</v>
      </c>
      <c r="AG115" s="1" t="s">
        <v>243</v>
      </c>
      <c r="AH115" s="1" t="s">
        <v>509</v>
      </c>
      <c r="AI115" s="2">
        <v>44265.669641203705</v>
      </c>
      <c r="AJ115" s="1" t="s">
        <v>245</v>
      </c>
      <c r="AK115" s="2">
        <v>44266.594166666669</v>
      </c>
      <c r="AL115" s="1" t="s">
        <v>245</v>
      </c>
      <c r="AM115" s="2">
        <v>43902.564328703702</v>
      </c>
      <c r="AN115" s="1" t="s">
        <v>251</v>
      </c>
      <c r="AO115" s="2">
        <v>43902.564328703702</v>
      </c>
      <c r="AP115" s="1" t="s">
        <v>251</v>
      </c>
      <c r="AQ115" s="2">
        <v>43902.564328703702</v>
      </c>
      <c r="AR115" s="1" t="s">
        <v>251</v>
      </c>
      <c r="AS115" s="2">
        <v>43901.927870370368</v>
      </c>
      <c r="AT115">
        <v>75997</v>
      </c>
      <c r="AU115" s="1" t="s">
        <v>459</v>
      </c>
      <c r="AV115" s="1" t="s">
        <v>8586</v>
      </c>
      <c r="AW115" s="1" t="s">
        <v>8587</v>
      </c>
    </row>
    <row r="116" spans="1:49" x14ac:dyDescent="0.35">
      <c r="A116" s="1" t="s">
        <v>242</v>
      </c>
      <c r="B116" s="1" t="s">
        <v>504</v>
      </c>
      <c r="C116" s="1" t="s">
        <v>505</v>
      </c>
      <c r="D116" s="1" t="s">
        <v>496</v>
      </c>
      <c r="E116" s="1" t="s">
        <v>243</v>
      </c>
      <c r="F116" s="1" t="s">
        <v>497</v>
      </c>
      <c r="G116" s="1" t="s">
        <v>447</v>
      </c>
      <c r="H116" s="1" t="s">
        <v>506</v>
      </c>
      <c r="I116" s="1" t="s">
        <v>311</v>
      </c>
      <c r="J116" s="1" t="s">
        <v>371</v>
      </c>
      <c r="K116" s="1" t="s">
        <v>501</v>
      </c>
      <c r="L116" s="1" t="s">
        <v>266</v>
      </c>
      <c r="M116" s="1" t="s">
        <v>266</v>
      </c>
      <c r="N116" s="1" t="s">
        <v>8814</v>
      </c>
      <c r="O116" s="1" t="s">
        <v>725</v>
      </c>
      <c r="P116" s="1" t="s">
        <v>8150</v>
      </c>
      <c r="Q116" s="1" t="s">
        <v>724</v>
      </c>
      <c r="R116" s="1" t="s">
        <v>456</v>
      </c>
      <c r="S116" s="1" t="s">
        <v>243</v>
      </c>
      <c r="T116" s="1" t="s">
        <v>1539</v>
      </c>
      <c r="U116" s="1" t="s">
        <v>1538</v>
      </c>
      <c r="V116" s="1" t="s">
        <v>1677</v>
      </c>
      <c r="W116" s="1" t="s">
        <v>8145</v>
      </c>
      <c r="X116" s="1" t="s">
        <v>8390</v>
      </c>
      <c r="Y116" s="1" t="s">
        <v>1802</v>
      </c>
      <c r="Z116" s="1" t="s">
        <v>8390</v>
      </c>
      <c r="AA116">
        <v>0</v>
      </c>
      <c r="AB116" s="1" t="s">
        <v>8149</v>
      </c>
      <c r="AC116" s="1" t="s">
        <v>63</v>
      </c>
      <c r="AD116" s="1" t="s">
        <v>8149</v>
      </c>
      <c r="AE116" s="1" t="s">
        <v>67</v>
      </c>
      <c r="AF116" s="1" t="s">
        <v>243</v>
      </c>
      <c r="AG116" s="1" t="s">
        <v>243</v>
      </c>
      <c r="AH116" s="1" t="s">
        <v>509</v>
      </c>
      <c r="AI116" s="2">
        <v>44265.669641203705</v>
      </c>
      <c r="AJ116" s="1" t="s">
        <v>245</v>
      </c>
      <c r="AK116" s="2">
        <v>44266.594166666669</v>
      </c>
      <c r="AL116" s="1" t="s">
        <v>245</v>
      </c>
      <c r="AM116" s="2">
        <v>43902.564328703702</v>
      </c>
      <c r="AN116" s="1" t="s">
        <v>251</v>
      </c>
      <c r="AO116" s="2">
        <v>43902.564328703702</v>
      </c>
      <c r="AP116" s="1" t="s">
        <v>251</v>
      </c>
      <c r="AQ116" s="2">
        <v>43902.564328703702</v>
      </c>
      <c r="AR116" s="1" t="s">
        <v>251</v>
      </c>
      <c r="AS116" s="2">
        <v>43901.927893518521</v>
      </c>
      <c r="AT116">
        <v>75997</v>
      </c>
      <c r="AU116" s="1" t="s">
        <v>459</v>
      </c>
      <c r="AV116" s="1" t="s">
        <v>8590</v>
      </c>
      <c r="AW116" s="1" t="s">
        <v>8391</v>
      </c>
    </row>
    <row r="117" spans="1:49" x14ac:dyDescent="0.35">
      <c r="A117" s="1" t="s">
        <v>242</v>
      </c>
      <c r="B117" s="1" t="s">
        <v>504</v>
      </c>
      <c r="C117" s="1" t="s">
        <v>505</v>
      </c>
      <c r="D117" s="1" t="s">
        <v>496</v>
      </c>
      <c r="E117" s="1" t="s">
        <v>243</v>
      </c>
      <c r="F117" s="1" t="s">
        <v>497</v>
      </c>
      <c r="G117" s="1" t="s">
        <v>447</v>
      </c>
      <c r="H117" s="1" t="s">
        <v>506</v>
      </c>
      <c r="I117" s="1" t="s">
        <v>311</v>
      </c>
      <c r="J117" s="1" t="s">
        <v>371</v>
      </c>
      <c r="K117" s="1" t="s">
        <v>501</v>
      </c>
      <c r="L117" s="1" t="s">
        <v>266</v>
      </c>
      <c r="M117" s="1" t="s">
        <v>266</v>
      </c>
      <c r="N117" s="1" t="s">
        <v>8815</v>
      </c>
      <c r="O117" s="1" t="s">
        <v>8816</v>
      </c>
      <c r="P117" s="1" t="s">
        <v>8150</v>
      </c>
      <c r="Q117" s="1" t="s">
        <v>243</v>
      </c>
      <c r="R117" s="1" t="s">
        <v>1708</v>
      </c>
      <c r="S117" s="1" t="s">
        <v>243</v>
      </c>
      <c r="T117" s="1" t="s">
        <v>1539</v>
      </c>
      <c r="U117" s="1" t="s">
        <v>1540</v>
      </c>
      <c r="V117" s="1" t="s">
        <v>1709</v>
      </c>
      <c r="W117" s="1" t="s">
        <v>8145</v>
      </c>
      <c r="X117" s="1" t="s">
        <v>8817</v>
      </c>
      <c r="Y117" s="1" t="s">
        <v>1802</v>
      </c>
      <c r="Z117" s="1" t="s">
        <v>8817</v>
      </c>
      <c r="AA117">
        <v>0</v>
      </c>
      <c r="AB117" s="1" t="s">
        <v>8167</v>
      </c>
      <c r="AC117" s="1" t="s">
        <v>1410</v>
      </c>
      <c r="AD117" s="1" t="s">
        <v>8151</v>
      </c>
      <c r="AE117" s="1" t="s">
        <v>8331</v>
      </c>
      <c r="AF117" s="1" t="s">
        <v>243</v>
      </c>
      <c r="AG117" s="1" t="s">
        <v>243</v>
      </c>
      <c r="AH117" s="1" t="s">
        <v>509</v>
      </c>
      <c r="AI117" s="2">
        <v>44265.669641203705</v>
      </c>
      <c r="AJ117" s="1" t="s">
        <v>245</v>
      </c>
      <c r="AK117" s="2">
        <v>44266.675775462965</v>
      </c>
      <c r="AL117" s="1" t="s">
        <v>245</v>
      </c>
      <c r="AM117" s="2">
        <v>43902.564328703702</v>
      </c>
      <c r="AN117" s="1" t="s">
        <v>251</v>
      </c>
      <c r="AO117" s="2">
        <v>44264.866238425922</v>
      </c>
      <c r="AP117" s="1" t="s">
        <v>245</v>
      </c>
      <c r="AQ117" s="2">
        <v>44265.669641203705</v>
      </c>
      <c r="AR117" s="1" t="s">
        <v>245</v>
      </c>
      <c r="AS117" s="2">
        <v>44257.423414351855</v>
      </c>
      <c r="AT117">
        <v>75997</v>
      </c>
      <c r="AU117" s="1" t="s">
        <v>459</v>
      </c>
      <c r="AV117" s="1" t="s">
        <v>8818</v>
      </c>
      <c r="AW117" s="1" t="s">
        <v>8818</v>
      </c>
    </row>
    <row r="118" spans="1:49" x14ac:dyDescent="0.35">
      <c r="A118" s="1" t="s">
        <v>242</v>
      </c>
      <c r="B118" s="1" t="s">
        <v>504</v>
      </c>
      <c r="C118" s="1" t="s">
        <v>505</v>
      </c>
      <c r="D118" s="1" t="s">
        <v>496</v>
      </c>
      <c r="E118" s="1" t="s">
        <v>243</v>
      </c>
      <c r="F118" s="1" t="s">
        <v>497</v>
      </c>
      <c r="G118" s="1" t="s">
        <v>447</v>
      </c>
      <c r="H118" s="1" t="s">
        <v>506</v>
      </c>
      <c r="I118" s="1" t="s">
        <v>311</v>
      </c>
      <c r="J118" s="1" t="s">
        <v>371</v>
      </c>
      <c r="K118" s="1" t="s">
        <v>501</v>
      </c>
      <c r="L118" s="1" t="s">
        <v>266</v>
      </c>
      <c r="M118" s="1" t="s">
        <v>266</v>
      </c>
      <c r="N118" s="1" t="s">
        <v>8819</v>
      </c>
      <c r="O118" s="1" t="s">
        <v>8399</v>
      </c>
      <c r="P118" s="1" t="s">
        <v>8150</v>
      </c>
      <c r="Q118" s="1" t="s">
        <v>8633</v>
      </c>
      <c r="R118" s="1" t="s">
        <v>8102</v>
      </c>
      <c r="S118" s="1" t="s">
        <v>243</v>
      </c>
      <c r="T118" s="1" t="s">
        <v>1535</v>
      </c>
      <c r="U118" s="1" t="s">
        <v>1538</v>
      </c>
      <c r="V118" s="1" t="s">
        <v>8103</v>
      </c>
      <c r="W118" s="1" t="s">
        <v>8145</v>
      </c>
      <c r="X118" s="1" t="s">
        <v>8634</v>
      </c>
      <c r="Y118" s="1" t="s">
        <v>1802</v>
      </c>
      <c r="Z118" s="1" t="s">
        <v>8634</v>
      </c>
      <c r="AA118">
        <v>0</v>
      </c>
      <c r="AB118" s="1" t="s">
        <v>8158</v>
      </c>
      <c r="AC118" s="1" t="s">
        <v>60</v>
      </c>
      <c r="AD118" s="1" t="s">
        <v>8158</v>
      </c>
      <c r="AE118" s="1" t="s">
        <v>65</v>
      </c>
      <c r="AF118" s="1" t="s">
        <v>243</v>
      </c>
      <c r="AG118" s="1" t="s">
        <v>243</v>
      </c>
      <c r="AH118" s="1" t="s">
        <v>509</v>
      </c>
      <c r="AI118" s="2">
        <v>44265.669641203705</v>
      </c>
      <c r="AJ118" s="1" t="s">
        <v>245</v>
      </c>
      <c r="AK118" s="2">
        <v>44266.594166666669</v>
      </c>
      <c r="AL118" s="1" t="s">
        <v>245</v>
      </c>
      <c r="AM118" s="2">
        <v>43902.564328703702</v>
      </c>
      <c r="AN118" s="1" t="s">
        <v>251</v>
      </c>
      <c r="AO118" s="2">
        <v>43902.564328703702</v>
      </c>
      <c r="AP118" s="1" t="s">
        <v>251</v>
      </c>
      <c r="AQ118" s="2">
        <v>43902.564328703702</v>
      </c>
      <c r="AR118" s="1" t="s">
        <v>251</v>
      </c>
      <c r="AS118" s="2">
        <v>43901.927928240744</v>
      </c>
      <c r="AT118">
        <v>75997</v>
      </c>
      <c r="AU118" s="1" t="s">
        <v>459</v>
      </c>
      <c r="AV118" s="1" t="s">
        <v>8635</v>
      </c>
      <c r="AW118" s="1" t="s">
        <v>8636</v>
      </c>
    </row>
    <row r="119" spans="1:49" x14ac:dyDescent="0.35">
      <c r="A119" s="1" t="s">
        <v>242</v>
      </c>
      <c r="B119" s="1" t="s">
        <v>504</v>
      </c>
      <c r="C119" s="1" t="s">
        <v>505</v>
      </c>
      <c r="D119" s="1" t="s">
        <v>496</v>
      </c>
      <c r="E119" s="1" t="s">
        <v>243</v>
      </c>
      <c r="F119" s="1" t="s">
        <v>497</v>
      </c>
      <c r="G119" s="1" t="s">
        <v>447</v>
      </c>
      <c r="H119" s="1" t="s">
        <v>506</v>
      </c>
      <c r="I119" s="1" t="s">
        <v>311</v>
      </c>
      <c r="J119" s="1" t="s">
        <v>371</v>
      </c>
      <c r="K119" s="1" t="s">
        <v>501</v>
      </c>
      <c r="L119" s="1" t="s">
        <v>266</v>
      </c>
      <c r="M119" s="1" t="s">
        <v>266</v>
      </c>
      <c r="N119" s="1" t="s">
        <v>8820</v>
      </c>
      <c r="O119" s="1" t="s">
        <v>8821</v>
      </c>
      <c r="P119" s="1" t="s">
        <v>8150</v>
      </c>
      <c r="Q119" s="1" t="s">
        <v>8822</v>
      </c>
      <c r="R119" s="1" t="s">
        <v>1573</v>
      </c>
      <c r="S119" s="1" t="s">
        <v>243</v>
      </c>
      <c r="T119" s="1" t="s">
        <v>1539</v>
      </c>
      <c r="U119" s="1" t="s">
        <v>1538</v>
      </c>
      <c r="V119" s="1" t="s">
        <v>8101</v>
      </c>
      <c r="W119" s="1" t="s">
        <v>8145</v>
      </c>
      <c r="X119" s="1" t="s">
        <v>8266</v>
      </c>
      <c r="Y119" s="1" t="s">
        <v>1802</v>
      </c>
      <c r="Z119" s="1" t="s">
        <v>8266</v>
      </c>
      <c r="AA119">
        <v>0</v>
      </c>
      <c r="AB119" s="1" t="s">
        <v>8075</v>
      </c>
      <c r="AC119" s="1" t="s">
        <v>66</v>
      </c>
      <c r="AD119" s="1" t="s">
        <v>8153</v>
      </c>
      <c r="AE119" s="1" t="s">
        <v>8211</v>
      </c>
      <c r="AF119" s="1" t="s">
        <v>243</v>
      </c>
      <c r="AG119" s="1" t="s">
        <v>243</v>
      </c>
      <c r="AH119" s="1" t="s">
        <v>509</v>
      </c>
      <c r="AI119" s="2">
        <v>44265.669641203705</v>
      </c>
      <c r="AJ119" s="1" t="s">
        <v>245</v>
      </c>
      <c r="AK119" s="2">
        <v>44265.669641203705</v>
      </c>
      <c r="AL119" s="1" t="s">
        <v>245</v>
      </c>
      <c r="AM119" s="2">
        <v>43902.564328703702</v>
      </c>
      <c r="AN119" s="1" t="s">
        <v>251</v>
      </c>
      <c r="AO119" s="2">
        <v>44265.669641203705</v>
      </c>
      <c r="AP119" s="1" t="s">
        <v>245</v>
      </c>
      <c r="AQ119" s="2">
        <v>44265.669641203705</v>
      </c>
      <c r="AR119" s="1" t="s">
        <v>245</v>
      </c>
      <c r="AS119" s="2">
        <v>44237.551319444443</v>
      </c>
      <c r="AT119">
        <v>107484</v>
      </c>
      <c r="AU119" s="1" t="s">
        <v>247</v>
      </c>
      <c r="AV119" s="1" t="s">
        <v>8823</v>
      </c>
      <c r="AW119" s="1" t="s">
        <v>8823</v>
      </c>
    </row>
    <row r="120" spans="1:49" x14ac:dyDescent="0.35">
      <c r="A120" s="1" t="s">
        <v>242</v>
      </c>
      <c r="B120" s="1" t="s">
        <v>504</v>
      </c>
      <c r="C120" s="1" t="s">
        <v>505</v>
      </c>
      <c r="D120" s="1" t="s">
        <v>496</v>
      </c>
      <c r="E120" s="1" t="s">
        <v>243</v>
      </c>
      <c r="F120" s="1" t="s">
        <v>497</v>
      </c>
      <c r="G120" s="1" t="s">
        <v>447</v>
      </c>
      <c r="H120" s="1" t="s">
        <v>506</v>
      </c>
      <c r="I120" s="1" t="s">
        <v>311</v>
      </c>
      <c r="J120" s="1" t="s">
        <v>371</v>
      </c>
      <c r="K120" s="1" t="s">
        <v>501</v>
      </c>
      <c r="L120" s="1" t="s">
        <v>266</v>
      </c>
      <c r="M120" s="1" t="s">
        <v>266</v>
      </c>
      <c r="N120" s="1" t="s">
        <v>8824</v>
      </c>
      <c r="O120" s="1" t="s">
        <v>8825</v>
      </c>
      <c r="P120" s="1" t="s">
        <v>8150</v>
      </c>
      <c r="Q120" s="1" t="s">
        <v>243</v>
      </c>
      <c r="R120" s="1" t="s">
        <v>303</v>
      </c>
      <c r="S120" s="1" t="s">
        <v>243</v>
      </c>
      <c r="T120" s="1" t="s">
        <v>1537</v>
      </c>
      <c r="U120" s="1" t="s">
        <v>1538</v>
      </c>
      <c r="V120" s="1" t="s">
        <v>1577</v>
      </c>
      <c r="W120" s="1" t="s">
        <v>8145</v>
      </c>
      <c r="X120" s="1" t="s">
        <v>8826</v>
      </c>
      <c r="Y120" s="1" t="s">
        <v>1802</v>
      </c>
      <c r="Z120" s="1" t="s">
        <v>8826</v>
      </c>
      <c r="AA120">
        <v>0</v>
      </c>
      <c r="AB120" s="1" t="s">
        <v>8152</v>
      </c>
      <c r="AC120" s="1" t="s">
        <v>66</v>
      </c>
      <c r="AD120" s="1" t="s">
        <v>8149</v>
      </c>
      <c r="AE120" s="1" t="s">
        <v>1410</v>
      </c>
      <c r="AF120" s="1" t="s">
        <v>243</v>
      </c>
      <c r="AG120" s="1" t="s">
        <v>243</v>
      </c>
      <c r="AH120" s="1" t="s">
        <v>509</v>
      </c>
      <c r="AI120" s="2">
        <v>44265.669641203705</v>
      </c>
      <c r="AJ120" s="1" t="s">
        <v>245</v>
      </c>
      <c r="AK120" s="2">
        <v>44265.669641203705</v>
      </c>
      <c r="AL120" s="1" t="s">
        <v>245</v>
      </c>
      <c r="AM120" s="2">
        <v>43902.564328703702</v>
      </c>
      <c r="AN120" s="1" t="s">
        <v>251</v>
      </c>
      <c r="AO120" s="2">
        <v>44265.669641203705</v>
      </c>
      <c r="AP120" s="1" t="s">
        <v>245</v>
      </c>
      <c r="AQ120" s="2">
        <v>44265.669641203705</v>
      </c>
      <c r="AR120" s="1" t="s">
        <v>245</v>
      </c>
      <c r="AS120" s="2">
        <v>44256.643275462964</v>
      </c>
      <c r="AT120">
        <v>96395</v>
      </c>
      <c r="AU120" s="1" t="s">
        <v>459</v>
      </c>
      <c r="AV120" s="1" t="s">
        <v>8827</v>
      </c>
      <c r="AW120" s="1" t="s">
        <v>8827</v>
      </c>
    </row>
    <row r="121" spans="1:49" x14ac:dyDescent="0.35">
      <c r="A121" s="1" t="s">
        <v>242</v>
      </c>
      <c r="B121" s="1" t="s">
        <v>504</v>
      </c>
      <c r="C121" s="1" t="s">
        <v>505</v>
      </c>
      <c r="D121" s="1" t="s">
        <v>496</v>
      </c>
      <c r="E121" s="1" t="s">
        <v>243</v>
      </c>
      <c r="F121" s="1" t="s">
        <v>497</v>
      </c>
      <c r="G121" s="1" t="s">
        <v>447</v>
      </c>
      <c r="H121" s="1" t="s">
        <v>506</v>
      </c>
      <c r="I121" s="1" t="s">
        <v>311</v>
      </c>
      <c r="J121" s="1" t="s">
        <v>371</v>
      </c>
      <c r="K121" s="1" t="s">
        <v>501</v>
      </c>
      <c r="L121" s="1" t="s">
        <v>266</v>
      </c>
      <c r="M121" s="1" t="s">
        <v>266</v>
      </c>
      <c r="N121" s="1" t="s">
        <v>8828</v>
      </c>
      <c r="O121" s="1" t="s">
        <v>8829</v>
      </c>
      <c r="P121" s="1" t="s">
        <v>8150</v>
      </c>
      <c r="Q121" s="1" t="s">
        <v>243</v>
      </c>
      <c r="R121" s="1" t="s">
        <v>1708</v>
      </c>
      <c r="S121" s="1" t="s">
        <v>243</v>
      </c>
      <c r="T121" s="1" t="s">
        <v>1539</v>
      </c>
      <c r="U121" s="1" t="s">
        <v>1540</v>
      </c>
      <c r="V121" s="1" t="s">
        <v>1709</v>
      </c>
      <c r="W121" s="1" t="s">
        <v>8145</v>
      </c>
      <c r="X121" s="1" t="s">
        <v>8830</v>
      </c>
      <c r="Y121" s="1" t="s">
        <v>1802</v>
      </c>
      <c r="Z121" s="1" t="s">
        <v>8830</v>
      </c>
      <c r="AA121">
        <v>0</v>
      </c>
      <c r="AB121" s="1" t="s">
        <v>8153</v>
      </c>
      <c r="AC121" s="1" t="s">
        <v>66</v>
      </c>
      <c r="AD121" s="1" t="s">
        <v>8152</v>
      </c>
      <c r="AE121" s="1" t="s">
        <v>797</v>
      </c>
      <c r="AF121" s="1" t="s">
        <v>243</v>
      </c>
      <c r="AG121" s="1" t="s">
        <v>243</v>
      </c>
      <c r="AH121" s="1" t="s">
        <v>509</v>
      </c>
      <c r="AI121" s="2">
        <v>44265.669641203705</v>
      </c>
      <c r="AJ121" s="1" t="s">
        <v>245</v>
      </c>
      <c r="AK121" s="2">
        <v>44266.675775462965</v>
      </c>
      <c r="AL121" s="1" t="s">
        <v>245</v>
      </c>
      <c r="AM121" s="2">
        <v>43902.564328703702</v>
      </c>
      <c r="AN121" s="1" t="s">
        <v>251</v>
      </c>
      <c r="AO121" s="2">
        <v>44264.866238425922</v>
      </c>
      <c r="AP121" s="1" t="s">
        <v>245</v>
      </c>
      <c r="AQ121" s="2">
        <v>44265.669641203705</v>
      </c>
      <c r="AR121" s="1" t="s">
        <v>245</v>
      </c>
      <c r="AS121" s="2">
        <v>44257.425810185188</v>
      </c>
      <c r="AT121">
        <v>75997</v>
      </c>
      <c r="AU121" s="1" t="s">
        <v>459</v>
      </c>
      <c r="AV121" s="1" t="s">
        <v>8831</v>
      </c>
      <c r="AW121" s="1" t="s">
        <v>8831</v>
      </c>
    </row>
    <row r="122" spans="1:49" x14ac:dyDescent="0.35">
      <c r="A122" s="1" t="s">
        <v>242</v>
      </c>
      <c r="B122" s="1" t="s">
        <v>504</v>
      </c>
      <c r="C122" s="1" t="s">
        <v>505</v>
      </c>
      <c r="D122" s="1" t="s">
        <v>496</v>
      </c>
      <c r="E122" s="1" t="s">
        <v>243</v>
      </c>
      <c r="F122" s="1" t="s">
        <v>497</v>
      </c>
      <c r="G122" s="1" t="s">
        <v>447</v>
      </c>
      <c r="H122" s="1" t="s">
        <v>506</v>
      </c>
      <c r="I122" s="1" t="s">
        <v>311</v>
      </c>
      <c r="J122" s="1" t="s">
        <v>371</v>
      </c>
      <c r="K122" s="1" t="s">
        <v>501</v>
      </c>
      <c r="L122" s="1" t="s">
        <v>266</v>
      </c>
      <c r="M122" s="1" t="s">
        <v>266</v>
      </c>
      <c r="N122" s="1" t="s">
        <v>8832</v>
      </c>
      <c r="O122" s="1" t="s">
        <v>8833</v>
      </c>
      <c r="P122" s="1" t="s">
        <v>8150</v>
      </c>
      <c r="Q122" s="1" t="s">
        <v>243</v>
      </c>
      <c r="R122" s="1" t="s">
        <v>496</v>
      </c>
      <c r="S122" s="1" t="s">
        <v>243</v>
      </c>
      <c r="T122" s="1" t="s">
        <v>1546</v>
      </c>
      <c r="U122" s="1" t="s">
        <v>1538</v>
      </c>
      <c r="V122" s="1" t="s">
        <v>8425</v>
      </c>
      <c r="W122" s="1" t="s">
        <v>8145</v>
      </c>
      <c r="X122" s="1" t="s">
        <v>8834</v>
      </c>
      <c r="Y122" s="1" t="s">
        <v>1802</v>
      </c>
      <c r="Z122" s="1" t="s">
        <v>8834</v>
      </c>
      <c r="AA122">
        <v>0</v>
      </c>
      <c r="AB122" s="1" t="s">
        <v>8167</v>
      </c>
      <c r="AC122" s="1" t="s">
        <v>68</v>
      </c>
      <c r="AD122" s="1" t="s">
        <v>8151</v>
      </c>
      <c r="AE122" s="1" t="s">
        <v>8211</v>
      </c>
      <c r="AF122" s="1" t="s">
        <v>243</v>
      </c>
      <c r="AG122" s="1" t="s">
        <v>243</v>
      </c>
      <c r="AH122" s="1" t="s">
        <v>509</v>
      </c>
      <c r="AI122" s="2">
        <v>44265.669641203705</v>
      </c>
      <c r="AJ122" s="1" t="s">
        <v>245</v>
      </c>
      <c r="AK122" s="2">
        <v>44266.675775462965</v>
      </c>
      <c r="AL122" s="1" t="s">
        <v>245</v>
      </c>
      <c r="AM122" s="2">
        <v>43902.564328703702</v>
      </c>
      <c r="AN122" s="1" t="s">
        <v>251</v>
      </c>
      <c r="AO122" s="2">
        <v>44264.866238425922</v>
      </c>
      <c r="AP122" s="1" t="s">
        <v>245</v>
      </c>
      <c r="AQ122" s="2">
        <v>44265.669641203705</v>
      </c>
      <c r="AR122" s="1" t="s">
        <v>245</v>
      </c>
      <c r="AS122" s="2">
        <v>44257.437372685185</v>
      </c>
      <c r="AT122">
        <v>75997</v>
      </c>
      <c r="AU122" s="1" t="s">
        <v>459</v>
      </c>
      <c r="AV122" s="1" t="s">
        <v>8835</v>
      </c>
      <c r="AW122" s="1" t="s">
        <v>8835</v>
      </c>
    </row>
    <row r="123" spans="1:49" x14ac:dyDescent="0.35">
      <c r="A123" s="1" t="s">
        <v>242</v>
      </c>
      <c r="B123" s="1" t="s">
        <v>504</v>
      </c>
      <c r="C123" s="1" t="s">
        <v>505</v>
      </c>
      <c r="D123" s="1" t="s">
        <v>496</v>
      </c>
      <c r="E123" s="1" t="s">
        <v>243</v>
      </c>
      <c r="F123" s="1" t="s">
        <v>497</v>
      </c>
      <c r="G123" s="1" t="s">
        <v>447</v>
      </c>
      <c r="H123" s="1" t="s">
        <v>506</v>
      </c>
      <c r="I123" s="1" t="s">
        <v>311</v>
      </c>
      <c r="J123" s="1" t="s">
        <v>371</v>
      </c>
      <c r="K123" s="1" t="s">
        <v>501</v>
      </c>
      <c r="L123" s="1" t="s">
        <v>266</v>
      </c>
      <c r="M123" s="1" t="s">
        <v>266</v>
      </c>
      <c r="N123" s="1" t="s">
        <v>8836</v>
      </c>
      <c r="O123" s="1" t="s">
        <v>8837</v>
      </c>
      <c r="P123" s="1" t="s">
        <v>4728</v>
      </c>
      <c r="Q123" s="1" t="s">
        <v>243</v>
      </c>
      <c r="R123" s="1" t="s">
        <v>8838</v>
      </c>
      <c r="S123" s="1" t="s">
        <v>243</v>
      </c>
      <c r="T123" s="1" t="s">
        <v>243</v>
      </c>
      <c r="U123" s="1" t="s">
        <v>243</v>
      </c>
      <c r="V123" s="1" t="s">
        <v>243</v>
      </c>
      <c r="W123" s="1" t="s">
        <v>8145</v>
      </c>
      <c r="X123" s="1" t="s">
        <v>8839</v>
      </c>
      <c r="Y123" s="1" t="s">
        <v>1802</v>
      </c>
      <c r="Z123" s="1" t="s">
        <v>8839</v>
      </c>
      <c r="AA123">
        <v>0</v>
      </c>
      <c r="AB123" s="1" t="s">
        <v>8155</v>
      </c>
      <c r="AC123" s="1" t="s">
        <v>1410</v>
      </c>
      <c r="AD123" s="1" t="s">
        <v>8148</v>
      </c>
      <c r="AE123" s="1" t="s">
        <v>797</v>
      </c>
      <c r="AF123" s="1" t="s">
        <v>243</v>
      </c>
      <c r="AG123" s="1" t="s">
        <v>243</v>
      </c>
      <c r="AH123" s="1" t="s">
        <v>509</v>
      </c>
      <c r="AI123" s="2">
        <v>44265.669641203705</v>
      </c>
      <c r="AJ123" s="1" t="s">
        <v>245</v>
      </c>
      <c r="AK123" s="2">
        <v>44266.675775462965</v>
      </c>
      <c r="AL123" s="1" t="s">
        <v>245</v>
      </c>
      <c r="AM123" s="2">
        <v>43902.564328703702</v>
      </c>
      <c r="AN123" s="1" t="s">
        <v>251</v>
      </c>
      <c r="AO123" s="2">
        <v>44264.866238425922</v>
      </c>
      <c r="AP123" s="1" t="s">
        <v>245</v>
      </c>
      <c r="AQ123" s="2">
        <v>44265.669641203705</v>
      </c>
      <c r="AR123" s="1" t="s">
        <v>245</v>
      </c>
      <c r="AS123" s="2">
        <v>44257.442627314813</v>
      </c>
      <c r="AT123">
        <v>75997</v>
      </c>
      <c r="AU123" s="1" t="s">
        <v>459</v>
      </c>
      <c r="AV123" s="1" t="s">
        <v>8840</v>
      </c>
      <c r="AW123" s="1" t="s">
        <v>8840</v>
      </c>
    </row>
    <row r="124" spans="1:49" x14ac:dyDescent="0.35">
      <c r="A124" s="1" t="s">
        <v>242</v>
      </c>
      <c r="B124" s="1" t="s">
        <v>504</v>
      </c>
      <c r="C124" s="1" t="s">
        <v>505</v>
      </c>
      <c r="D124" s="1" t="s">
        <v>496</v>
      </c>
      <c r="E124" s="1" t="s">
        <v>243</v>
      </c>
      <c r="F124" s="1" t="s">
        <v>497</v>
      </c>
      <c r="G124" s="1" t="s">
        <v>447</v>
      </c>
      <c r="H124" s="1" t="s">
        <v>506</v>
      </c>
      <c r="I124" s="1" t="s">
        <v>311</v>
      </c>
      <c r="J124" s="1" t="s">
        <v>371</v>
      </c>
      <c r="K124" s="1" t="s">
        <v>501</v>
      </c>
      <c r="L124" s="1" t="s">
        <v>266</v>
      </c>
      <c r="M124" s="1" t="s">
        <v>266</v>
      </c>
      <c r="N124" s="1" t="s">
        <v>8841</v>
      </c>
      <c r="O124" s="1" t="s">
        <v>8842</v>
      </c>
      <c r="P124" s="1" t="s">
        <v>8150</v>
      </c>
      <c r="Q124" s="1" t="s">
        <v>243</v>
      </c>
      <c r="R124" s="1" t="s">
        <v>1573</v>
      </c>
      <c r="S124" s="1" t="s">
        <v>243</v>
      </c>
      <c r="T124" s="1" t="s">
        <v>1539</v>
      </c>
      <c r="U124" s="1" t="s">
        <v>1538</v>
      </c>
      <c r="V124" s="1" t="s">
        <v>8101</v>
      </c>
      <c r="W124" s="1" t="s">
        <v>8145</v>
      </c>
      <c r="X124" s="1" t="s">
        <v>8843</v>
      </c>
      <c r="Y124" s="1" t="s">
        <v>1802</v>
      </c>
      <c r="Z124" s="1" t="s">
        <v>8843</v>
      </c>
      <c r="AA124">
        <v>0</v>
      </c>
      <c r="AB124" s="1" t="s">
        <v>8153</v>
      </c>
      <c r="AC124" s="1" t="s">
        <v>59</v>
      </c>
      <c r="AD124" s="1" t="s">
        <v>8152</v>
      </c>
      <c r="AE124" s="1" t="s">
        <v>8265</v>
      </c>
      <c r="AF124" s="1" t="s">
        <v>243</v>
      </c>
      <c r="AG124" s="1" t="s">
        <v>243</v>
      </c>
      <c r="AH124" s="1" t="s">
        <v>509</v>
      </c>
      <c r="AI124" s="2">
        <v>44265.669641203705</v>
      </c>
      <c r="AJ124" s="1" t="s">
        <v>245</v>
      </c>
      <c r="AK124" s="2">
        <v>44266.675775462965</v>
      </c>
      <c r="AL124" s="1" t="s">
        <v>245</v>
      </c>
      <c r="AM124" s="2">
        <v>43902.564328703702</v>
      </c>
      <c r="AN124" s="1" t="s">
        <v>251</v>
      </c>
      <c r="AO124" s="2">
        <v>44264.866238425922</v>
      </c>
      <c r="AP124" s="1" t="s">
        <v>245</v>
      </c>
      <c r="AQ124" s="2">
        <v>44265.669641203705</v>
      </c>
      <c r="AR124" s="1" t="s">
        <v>245</v>
      </c>
      <c r="AS124" s="2">
        <v>44257.430127314816</v>
      </c>
      <c r="AT124">
        <v>75997</v>
      </c>
      <c r="AU124" s="1" t="s">
        <v>459</v>
      </c>
      <c r="AV124" s="1" t="s">
        <v>8844</v>
      </c>
      <c r="AW124" s="1" t="s">
        <v>8844</v>
      </c>
    </row>
    <row r="125" spans="1:49" x14ac:dyDescent="0.35">
      <c r="A125" s="1" t="s">
        <v>242</v>
      </c>
      <c r="B125" s="1" t="s">
        <v>504</v>
      </c>
      <c r="C125" s="1" t="s">
        <v>505</v>
      </c>
      <c r="D125" s="1" t="s">
        <v>496</v>
      </c>
      <c r="E125" s="1" t="s">
        <v>243</v>
      </c>
      <c r="F125" s="1" t="s">
        <v>497</v>
      </c>
      <c r="G125" s="1" t="s">
        <v>447</v>
      </c>
      <c r="H125" s="1" t="s">
        <v>506</v>
      </c>
      <c r="I125" s="1" t="s">
        <v>311</v>
      </c>
      <c r="J125" s="1" t="s">
        <v>371</v>
      </c>
      <c r="K125" s="1" t="s">
        <v>501</v>
      </c>
      <c r="L125" s="1" t="s">
        <v>266</v>
      </c>
      <c r="M125" s="1" t="s">
        <v>266</v>
      </c>
      <c r="N125" s="1" t="s">
        <v>8845</v>
      </c>
      <c r="O125" s="1" t="s">
        <v>8846</v>
      </c>
      <c r="P125" s="1" t="s">
        <v>8150</v>
      </c>
      <c r="Q125" s="1" t="s">
        <v>8380</v>
      </c>
      <c r="R125" s="1" t="s">
        <v>456</v>
      </c>
      <c r="S125" s="1" t="s">
        <v>243</v>
      </c>
      <c r="T125" s="1" t="s">
        <v>1539</v>
      </c>
      <c r="U125" s="1" t="s">
        <v>1538</v>
      </c>
      <c r="V125" s="1" t="s">
        <v>1677</v>
      </c>
      <c r="W125" s="1" t="s">
        <v>8145</v>
      </c>
      <c r="X125" s="1" t="s">
        <v>8847</v>
      </c>
      <c r="Y125" s="1" t="s">
        <v>1802</v>
      </c>
      <c r="Z125" s="1" t="s">
        <v>8847</v>
      </c>
      <c r="AA125">
        <v>440365</v>
      </c>
      <c r="AB125" s="1" t="s">
        <v>8151</v>
      </c>
      <c r="AC125" s="1" t="s">
        <v>1410</v>
      </c>
      <c r="AD125" s="1" t="s">
        <v>8155</v>
      </c>
      <c r="AE125" s="1" t="s">
        <v>8265</v>
      </c>
      <c r="AF125" s="1" t="s">
        <v>243</v>
      </c>
      <c r="AG125" s="1" t="s">
        <v>243</v>
      </c>
      <c r="AH125" s="1" t="s">
        <v>509</v>
      </c>
      <c r="AI125" s="2">
        <v>44265.669641203705</v>
      </c>
      <c r="AJ125" s="1" t="s">
        <v>245</v>
      </c>
      <c r="AK125" s="2">
        <v>44265.669641203705</v>
      </c>
      <c r="AL125" s="1" t="s">
        <v>245</v>
      </c>
      <c r="AM125" s="2">
        <v>43902.564328703702</v>
      </c>
      <c r="AN125" s="1" t="s">
        <v>251</v>
      </c>
      <c r="AO125" s="2">
        <v>44265.669641203705</v>
      </c>
      <c r="AP125" s="1" t="s">
        <v>245</v>
      </c>
      <c r="AQ125" s="2">
        <v>44265.669641203705</v>
      </c>
      <c r="AR125" s="1" t="s">
        <v>245</v>
      </c>
      <c r="AS125" s="2">
        <v>44250.613506944443</v>
      </c>
      <c r="AT125">
        <v>107484</v>
      </c>
      <c r="AU125" s="1" t="s">
        <v>247</v>
      </c>
      <c r="AV125" s="1" t="s">
        <v>8848</v>
      </c>
      <c r="AW125" s="1" t="s">
        <v>8848</v>
      </c>
    </row>
    <row r="126" spans="1:49" x14ac:dyDescent="0.35">
      <c r="A126" s="1" t="s">
        <v>242</v>
      </c>
      <c r="B126" s="1" t="s">
        <v>504</v>
      </c>
      <c r="C126" s="1" t="s">
        <v>505</v>
      </c>
      <c r="D126" s="1" t="s">
        <v>496</v>
      </c>
      <c r="E126" s="1" t="s">
        <v>243</v>
      </c>
      <c r="F126" s="1" t="s">
        <v>497</v>
      </c>
      <c r="G126" s="1" t="s">
        <v>447</v>
      </c>
      <c r="H126" s="1" t="s">
        <v>506</v>
      </c>
      <c r="I126" s="1" t="s">
        <v>311</v>
      </c>
      <c r="J126" s="1" t="s">
        <v>371</v>
      </c>
      <c r="K126" s="1" t="s">
        <v>501</v>
      </c>
      <c r="L126" s="1" t="s">
        <v>266</v>
      </c>
      <c r="M126" s="1" t="s">
        <v>266</v>
      </c>
      <c r="N126" s="1" t="s">
        <v>8849</v>
      </c>
      <c r="O126" s="1" t="s">
        <v>8850</v>
      </c>
      <c r="P126" s="1" t="s">
        <v>4728</v>
      </c>
      <c r="Q126" s="1" t="s">
        <v>243</v>
      </c>
      <c r="R126" s="1" t="s">
        <v>8838</v>
      </c>
      <c r="S126" s="1" t="s">
        <v>243</v>
      </c>
      <c r="T126" s="1" t="s">
        <v>243</v>
      </c>
      <c r="U126" s="1" t="s">
        <v>243</v>
      </c>
      <c r="V126" s="1" t="s">
        <v>243</v>
      </c>
      <c r="W126" s="1" t="s">
        <v>8145</v>
      </c>
      <c r="X126" s="1" t="s">
        <v>8851</v>
      </c>
      <c r="Y126" s="1" t="s">
        <v>1802</v>
      </c>
      <c r="Z126" s="1" t="s">
        <v>8851</v>
      </c>
      <c r="AA126">
        <v>0</v>
      </c>
      <c r="AB126" s="1" t="s">
        <v>8153</v>
      </c>
      <c r="AC126" s="1" t="s">
        <v>66</v>
      </c>
      <c r="AD126" s="1" t="s">
        <v>8151</v>
      </c>
      <c r="AE126" s="1" t="s">
        <v>8265</v>
      </c>
      <c r="AF126" s="1" t="s">
        <v>243</v>
      </c>
      <c r="AG126" s="1" t="s">
        <v>243</v>
      </c>
      <c r="AH126" s="1" t="s">
        <v>509</v>
      </c>
      <c r="AI126" s="2">
        <v>44265.669641203705</v>
      </c>
      <c r="AJ126" s="1" t="s">
        <v>245</v>
      </c>
      <c r="AK126" s="2">
        <v>44266.675775462965</v>
      </c>
      <c r="AL126" s="1" t="s">
        <v>245</v>
      </c>
      <c r="AM126" s="2">
        <v>43902.564328703702</v>
      </c>
      <c r="AN126" s="1" t="s">
        <v>251</v>
      </c>
      <c r="AO126" s="2">
        <v>44264.866238425922</v>
      </c>
      <c r="AP126" s="1" t="s">
        <v>245</v>
      </c>
      <c r="AQ126" s="2">
        <v>44265.669641203705</v>
      </c>
      <c r="AR126" s="1" t="s">
        <v>245</v>
      </c>
      <c r="AS126" s="2">
        <v>44257.443472222221</v>
      </c>
      <c r="AT126">
        <v>75997</v>
      </c>
      <c r="AU126" s="1" t="s">
        <v>459</v>
      </c>
      <c r="AV126" s="1" t="s">
        <v>8852</v>
      </c>
      <c r="AW126" s="1" t="s">
        <v>8852</v>
      </c>
    </row>
    <row r="127" spans="1:49" x14ac:dyDescent="0.35">
      <c r="A127" s="1" t="s">
        <v>242</v>
      </c>
      <c r="B127" s="1" t="s">
        <v>504</v>
      </c>
      <c r="C127" s="1" t="s">
        <v>505</v>
      </c>
      <c r="D127" s="1" t="s">
        <v>496</v>
      </c>
      <c r="E127" s="1" t="s">
        <v>243</v>
      </c>
      <c r="F127" s="1" t="s">
        <v>497</v>
      </c>
      <c r="G127" s="1" t="s">
        <v>447</v>
      </c>
      <c r="H127" s="1" t="s">
        <v>506</v>
      </c>
      <c r="I127" s="1" t="s">
        <v>311</v>
      </c>
      <c r="J127" s="1" t="s">
        <v>371</v>
      </c>
      <c r="K127" s="1" t="s">
        <v>501</v>
      </c>
      <c r="L127" s="1" t="s">
        <v>266</v>
      </c>
      <c r="M127" s="1" t="s">
        <v>266</v>
      </c>
      <c r="N127" s="1" t="s">
        <v>8853</v>
      </c>
      <c r="O127" s="1" t="s">
        <v>1741</v>
      </c>
      <c r="P127" s="1" t="s">
        <v>8150</v>
      </c>
      <c r="Q127" s="1" t="s">
        <v>243</v>
      </c>
      <c r="R127" s="1" t="s">
        <v>1573</v>
      </c>
      <c r="S127" s="1" t="s">
        <v>243</v>
      </c>
      <c r="T127" s="1" t="s">
        <v>1539</v>
      </c>
      <c r="U127" s="1" t="s">
        <v>1538</v>
      </c>
      <c r="V127" s="1" t="s">
        <v>8101</v>
      </c>
      <c r="W127" s="1" t="s">
        <v>8145</v>
      </c>
      <c r="X127" s="1" t="s">
        <v>8854</v>
      </c>
      <c r="Y127" s="1" t="s">
        <v>1802</v>
      </c>
      <c r="Z127" s="1" t="s">
        <v>8854</v>
      </c>
      <c r="AA127">
        <v>0</v>
      </c>
      <c r="AB127" s="1" t="s">
        <v>8167</v>
      </c>
      <c r="AC127" s="1" t="s">
        <v>59</v>
      </c>
      <c r="AD127" s="1" t="s">
        <v>8151</v>
      </c>
      <c r="AE127" s="1" t="s">
        <v>66</v>
      </c>
      <c r="AF127" s="1" t="s">
        <v>243</v>
      </c>
      <c r="AG127" s="1" t="s">
        <v>243</v>
      </c>
      <c r="AH127" s="1" t="s">
        <v>509</v>
      </c>
      <c r="AI127" s="2">
        <v>44265.669641203705</v>
      </c>
      <c r="AJ127" s="1" t="s">
        <v>245</v>
      </c>
      <c r="AK127" s="2">
        <v>44266.675775462965</v>
      </c>
      <c r="AL127" s="1" t="s">
        <v>245</v>
      </c>
      <c r="AM127" s="2">
        <v>43902.564328703702</v>
      </c>
      <c r="AN127" s="1" t="s">
        <v>251</v>
      </c>
      <c r="AO127" s="2">
        <v>44264.866238425922</v>
      </c>
      <c r="AP127" s="1" t="s">
        <v>245</v>
      </c>
      <c r="AQ127" s="2">
        <v>44265.669641203705</v>
      </c>
      <c r="AR127" s="1" t="s">
        <v>245</v>
      </c>
      <c r="AS127" s="2">
        <v>44257.43408564815</v>
      </c>
      <c r="AT127">
        <v>75997</v>
      </c>
      <c r="AU127" s="1" t="s">
        <v>459</v>
      </c>
      <c r="AV127" s="1" t="s">
        <v>8855</v>
      </c>
      <c r="AW127" s="1" t="s">
        <v>8855</v>
      </c>
    </row>
    <row r="128" spans="1:49" x14ac:dyDescent="0.35">
      <c r="A128" s="1" t="s">
        <v>242</v>
      </c>
      <c r="B128" s="1" t="s">
        <v>504</v>
      </c>
      <c r="C128" s="1" t="s">
        <v>505</v>
      </c>
      <c r="D128" s="1" t="s">
        <v>496</v>
      </c>
      <c r="E128" s="1" t="s">
        <v>243</v>
      </c>
      <c r="F128" s="1" t="s">
        <v>497</v>
      </c>
      <c r="G128" s="1" t="s">
        <v>447</v>
      </c>
      <c r="H128" s="1" t="s">
        <v>506</v>
      </c>
      <c r="I128" s="1" t="s">
        <v>311</v>
      </c>
      <c r="J128" s="1" t="s">
        <v>371</v>
      </c>
      <c r="K128" s="1" t="s">
        <v>501</v>
      </c>
      <c r="L128" s="1" t="s">
        <v>266</v>
      </c>
      <c r="M128" s="1" t="s">
        <v>266</v>
      </c>
      <c r="N128" s="1" t="s">
        <v>8856</v>
      </c>
      <c r="O128" s="1" t="s">
        <v>8857</v>
      </c>
      <c r="P128" s="1" t="s">
        <v>4728</v>
      </c>
      <c r="Q128" s="1" t="s">
        <v>243</v>
      </c>
      <c r="R128" s="1" t="s">
        <v>4633</v>
      </c>
      <c r="S128" s="1" t="s">
        <v>243</v>
      </c>
      <c r="T128" s="1" t="s">
        <v>1546</v>
      </c>
      <c r="U128" s="1" t="s">
        <v>1561</v>
      </c>
      <c r="V128" s="1" t="s">
        <v>7968</v>
      </c>
      <c r="W128" s="1" t="s">
        <v>8145</v>
      </c>
      <c r="X128" s="1" t="s">
        <v>8858</v>
      </c>
      <c r="Y128" s="1" t="s">
        <v>1802</v>
      </c>
      <c r="Z128" s="1" t="s">
        <v>8858</v>
      </c>
      <c r="AA128">
        <v>0</v>
      </c>
      <c r="AB128" s="1" t="s">
        <v>8153</v>
      </c>
      <c r="AC128" s="1" t="s">
        <v>66</v>
      </c>
      <c r="AD128" s="1" t="s">
        <v>8151</v>
      </c>
      <c r="AE128" s="1" t="s">
        <v>8265</v>
      </c>
      <c r="AF128" s="1" t="s">
        <v>243</v>
      </c>
      <c r="AG128" s="1" t="s">
        <v>243</v>
      </c>
      <c r="AH128" s="1" t="s">
        <v>509</v>
      </c>
      <c r="AI128" s="2">
        <v>44265.669641203705</v>
      </c>
      <c r="AJ128" s="1" t="s">
        <v>245</v>
      </c>
      <c r="AK128" s="2">
        <v>44266.675775462965</v>
      </c>
      <c r="AL128" s="1" t="s">
        <v>245</v>
      </c>
      <c r="AM128" s="2">
        <v>43902.564328703702</v>
      </c>
      <c r="AN128" s="1" t="s">
        <v>251</v>
      </c>
      <c r="AO128" s="2">
        <v>44264.866238425922</v>
      </c>
      <c r="AP128" s="1" t="s">
        <v>245</v>
      </c>
      <c r="AQ128" s="2">
        <v>44265.669641203705</v>
      </c>
      <c r="AR128" s="1" t="s">
        <v>245</v>
      </c>
      <c r="AS128" s="2">
        <v>44257.446423611109</v>
      </c>
      <c r="AT128">
        <v>75997</v>
      </c>
      <c r="AU128" s="1" t="s">
        <v>459</v>
      </c>
      <c r="AV128" s="1" t="s">
        <v>8859</v>
      </c>
      <c r="AW128" s="1" t="s">
        <v>8859</v>
      </c>
    </row>
    <row r="129" spans="1:49" x14ac:dyDescent="0.35">
      <c r="A129" s="1" t="s">
        <v>242</v>
      </c>
      <c r="B129" s="1" t="s">
        <v>504</v>
      </c>
      <c r="C129" s="1" t="s">
        <v>505</v>
      </c>
      <c r="D129" s="1" t="s">
        <v>496</v>
      </c>
      <c r="E129" s="1" t="s">
        <v>243</v>
      </c>
      <c r="F129" s="1" t="s">
        <v>497</v>
      </c>
      <c r="G129" s="1" t="s">
        <v>447</v>
      </c>
      <c r="H129" s="1" t="s">
        <v>506</v>
      </c>
      <c r="I129" s="1" t="s">
        <v>311</v>
      </c>
      <c r="J129" s="1" t="s">
        <v>371</v>
      </c>
      <c r="K129" s="1" t="s">
        <v>501</v>
      </c>
      <c r="L129" s="1" t="s">
        <v>266</v>
      </c>
      <c r="M129" s="1" t="s">
        <v>266</v>
      </c>
      <c r="N129" s="1" t="s">
        <v>8860</v>
      </c>
      <c r="O129" s="1" t="s">
        <v>1741</v>
      </c>
      <c r="P129" s="1" t="s">
        <v>8150</v>
      </c>
      <c r="Q129" s="1" t="s">
        <v>243</v>
      </c>
      <c r="R129" s="1" t="s">
        <v>1573</v>
      </c>
      <c r="S129" s="1" t="s">
        <v>243</v>
      </c>
      <c r="T129" s="1" t="s">
        <v>1539</v>
      </c>
      <c r="U129" s="1" t="s">
        <v>1538</v>
      </c>
      <c r="V129" s="1" t="s">
        <v>8101</v>
      </c>
      <c r="W129" s="1" t="s">
        <v>8145</v>
      </c>
      <c r="X129" s="1" t="s">
        <v>8861</v>
      </c>
      <c r="Y129" s="1" t="s">
        <v>1802</v>
      </c>
      <c r="Z129" s="1" t="s">
        <v>8861</v>
      </c>
      <c r="AA129">
        <v>0</v>
      </c>
      <c r="AB129" s="1" t="s">
        <v>8167</v>
      </c>
      <c r="AC129" s="1" t="s">
        <v>68</v>
      </c>
      <c r="AD129" s="1" t="s">
        <v>8151</v>
      </c>
      <c r="AE129" s="1" t="s">
        <v>59</v>
      </c>
      <c r="AF129" s="1" t="s">
        <v>243</v>
      </c>
      <c r="AG129" s="1" t="s">
        <v>243</v>
      </c>
      <c r="AH129" s="1" t="s">
        <v>509</v>
      </c>
      <c r="AI129" s="2">
        <v>44265.669641203705</v>
      </c>
      <c r="AJ129" s="1" t="s">
        <v>245</v>
      </c>
      <c r="AK129" s="2">
        <v>44266.675775462965</v>
      </c>
      <c r="AL129" s="1" t="s">
        <v>245</v>
      </c>
      <c r="AM129" s="2">
        <v>43902.564328703702</v>
      </c>
      <c r="AN129" s="1" t="s">
        <v>251</v>
      </c>
      <c r="AO129" s="2">
        <v>44264.866238425922</v>
      </c>
      <c r="AP129" s="1" t="s">
        <v>245</v>
      </c>
      <c r="AQ129" s="2">
        <v>44265.669641203705</v>
      </c>
      <c r="AR129" s="1" t="s">
        <v>245</v>
      </c>
      <c r="AS129" s="2">
        <v>44257.434837962966</v>
      </c>
      <c r="AT129">
        <v>75997</v>
      </c>
      <c r="AU129" s="1" t="s">
        <v>459</v>
      </c>
      <c r="AV129" s="1" t="s">
        <v>8862</v>
      </c>
      <c r="AW129" s="1" t="s">
        <v>8862</v>
      </c>
    </row>
    <row r="130" spans="1:49" x14ac:dyDescent="0.35">
      <c r="A130" s="1" t="s">
        <v>242</v>
      </c>
      <c r="B130" s="1" t="s">
        <v>504</v>
      </c>
      <c r="C130" s="1" t="s">
        <v>505</v>
      </c>
      <c r="D130" s="1" t="s">
        <v>496</v>
      </c>
      <c r="E130" s="1" t="s">
        <v>243</v>
      </c>
      <c r="F130" s="1" t="s">
        <v>497</v>
      </c>
      <c r="G130" s="1" t="s">
        <v>447</v>
      </c>
      <c r="H130" s="1" t="s">
        <v>506</v>
      </c>
      <c r="I130" s="1" t="s">
        <v>311</v>
      </c>
      <c r="J130" s="1" t="s">
        <v>371</v>
      </c>
      <c r="K130" s="1" t="s">
        <v>501</v>
      </c>
      <c r="L130" s="1" t="s">
        <v>266</v>
      </c>
      <c r="M130" s="1" t="s">
        <v>266</v>
      </c>
      <c r="N130" s="1" t="s">
        <v>8863</v>
      </c>
      <c r="O130" s="1" t="s">
        <v>8544</v>
      </c>
      <c r="P130" s="1" t="s">
        <v>8150</v>
      </c>
      <c r="Q130" s="1" t="s">
        <v>243</v>
      </c>
      <c r="R130" s="1" t="s">
        <v>2437</v>
      </c>
      <c r="S130" s="1" t="s">
        <v>243</v>
      </c>
      <c r="T130" s="1" t="s">
        <v>1539</v>
      </c>
      <c r="U130" s="1" t="s">
        <v>1538</v>
      </c>
      <c r="V130" s="1" t="s">
        <v>8271</v>
      </c>
      <c r="W130" s="1" t="s">
        <v>8145</v>
      </c>
      <c r="X130" s="1" t="s">
        <v>8545</v>
      </c>
      <c r="Y130" s="1" t="s">
        <v>1802</v>
      </c>
      <c r="Z130" s="1" t="s">
        <v>8545</v>
      </c>
      <c r="AA130">
        <v>0</v>
      </c>
      <c r="AB130" s="1" t="s">
        <v>8153</v>
      </c>
      <c r="AC130" s="1" t="s">
        <v>68</v>
      </c>
      <c r="AD130" s="1" t="s">
        <v>8151</v>
      </c>
      <c r="AE130" s="1" t="s">
        <v>66</v>
      </c>
      <c r="AF130" s="1" t="s">
        <v>243</v>
      </c>
      <c r="AG130" s="1" t="s">
        <v>243</v>
      </c>
      <c r="AH130" s="1" t="s">
        <v>509</v>
      </c>
      <c r="AI130" s="2">
        <v>44265.669641203705</v>
      </c>
      <c r="AJ130" s="1" t="s">
        <v>245</v>
      </c>
      <c r="AK130" s="2">
        <v>44266.329733796294</v>
      </c>
      <c r="AL130" s="1" t="s">
        <v>245</v>
      </c>
      <c r="AM130" s="2">
        <v>43902.564328703702</v>
      </c>
      <c r="AN130" s="1" t="s">
        <v>251</v>
      </c>
      <c r="AO130" s="2">
        <v>43902.387476851851</v>
      </c>
      <c r="AP130" s="1" t="s">
        <v>1496</v>
      </c>
      <c r="AQ130" s="2">
        <v>43902.564328703702</v>
      </c>
      <c r="AR130" s="1" t="s">
        <v>251</v>
      </c>
      <c r="AS130" s="2">
        <v>43868.453020833331</v>
      </c>
      <c r="AT130">
        <v>23043</v>
      </c>
      <c r="AU130" s="1" t="s">
        <v>459</v>
      </c>
      <c r="AV130" s="1" t="s">
        <v>8864</v>
      </c>
      <c r="AW130" s="1" t="s">
        <v>8864</v>
      </c>
    </row>
    <row r="131" spans="1:49" x14ac:dyDescent="0.35">
      <c r="A131" s="1" t="s">
        <v>242</v>
      </c>
      <c r="B131" s="1" t="s">
        <v>504</v>
      </c>
      <c r="C131" s="1" t="s">
        <v>505</v>
      </c>
      <c r="D131" s="1" t="s">
        <v>496</v>
      </c>
      <c r="E131" s="1" t="s">
        <v>243</v>
      </c>
      <c r="F131" s="1" t="s">
        <v>497</v>
      </c>
      <c r="G131" s="1" t="s">
        <v>447</v>
      </c>
      <c r="H131" s="1" t="s">
        <v>506</v>
      </c>
      <c r="I131" s="1" t="s">
        <v>311</v>
      </c>
      <c r="J131" s="1" t="s">
        <v>371</v>
      </c>
      <c r="K131" s="1" t="s">
        <v>501</v>
      </c>
      <c r="L131" s="1" t="s">
        <v>266</v>
      </c>
      <c r="M131" s="1" t="s">
        <v>266</v>
      </c>
      <c r="N131" s="1" t="s">
        <v>8865</v>
      </c>
      <c r="O131" s="1" t="s">
        <v>1841</v>
      </c>
      <c r="P131" s="1" t="s">
        <v>8150</v>
      </c>
      <c r="Q131" s="1" t="s">
        <v>8866</v>
      </c>
      <c r="R131" s="1" t="s">
        <v>1573</v>
      </c>
      <c r="S131" s="1" t="s">
        <v>243</v>
      </c>
      <c r="T131" s="1" t="s">
        <v>1539</v>
      </c>
      <c r="U131" s="1" t="s">
        <v>1538</v>
      </c>
      <c r="V131" s="1" t="s">
        <v>8101</v>
      </c>
      <c r="W131" s="1" t="s">
        <v>8145</v>
      </c>
      <c r="X131" s="1" t="s">
        <v>8206</v>
      </c>
      <c r="Y131" s="1" t="s">
        <v>1802</v>
      </c>
      <c r="Z131" s="1" t="s">
        <v>8206</v>
      </c>
      <c r="AA131">
        <v>0</v>
      </c>
      <c r="AB131" s="1" t="s">
        <v>8167</v>
      </c>
      <c r="AC131" s="1" t="s">
        <v>70</v>
      </c>
      <c r="AD131" s="1" t="s">
        <v>8151</v>
      </c>
      <c r="AE131" s="1" t="s">
        <v>8178</v>
      </c>
      <c r="AF131" s="1" t="s">
        <v>243</v>
      </c>
      <c r="AG131" s="1" t="s">
        <v>243</v>
      </c>
      <c r="AH131" s="1" t="s">
        <v>509</v>
      </c>
      <c r="AI131" s="2">
        <v>44265.669641203705</v>
      </c>
      <c r="AJ131" s="1" t="s">
        <v>245</v>
      </c>
      <c r="AK131" s="2">
        <v>44266.594166666669</v>
      </c>
      <c r="AL131" s="1" t="s">
        <v>245</v>
      </c>
      <c r="AM131" s="2">
        <v>43902.564328703702</v>
      </c>
      <c r="AN131" s="1" t="s">
        <v>251</v>
      </c>
      <c r="AO131" s="2">
        <v>43902.546574074076</v>
      </c>
      <c r="AP131" s="1" t="s">
        <v>251</v>
      </c>
      <c r="AQ131" s="2">
        <v>43902.564328703702</v>
      </c>
      <c r="AR131" s="1" t="s">
        <v>251</v>
      </c>
      <c r="AS131" s="2">
        <v>43899.414351851854</v>
      </c>
      <c r="AT131">
        <v>14224</v>
      </c>
      <c r="AU131" s="1" t="s">
        <v>459</v>
      </c>
      <c r="AV131" s="1" t="s">
        <v>8867</v>
      </c>
      <c r="AW131" s="1" t="s">
        <v>8868</v>
      </c>
    </row>
    <row r="132" spans="1:49" x14ac:dyDescent="0.35">
      <c r="A132" s="1" t="s">
        <v>242</v>
      </c>
      <c r="B132" s="1" t="s">
        <v>504</v>
      </c>
      <c r="C132" s="1" t="s">
        <v>505</v>
      </c>
      <c r="D132" s="1" t="s">
        <v>496</v>
      </c>
      <c r="E132" s="1" t="s">
        <v>243</v>
      </c>
      <c r="F132" s="1" t="s">
        <v>497</v>
      </c>
      <c r="G132" s="1" t="s">
        <v>447</v>
      </c>
      <c r="H132" s="1" t="s">
        <v>506</v>
      </c>
      <c r="I132" s="1" t="s">
        <v>311</v>
      </c>
      <c r="J132" s="1" t="s">
        <v>371</v>
      </c>
      <c r="K132" s="1" t="s">
        <v>501</v>
      </c>
      <c r="L132" s="1" t="s">
        <v>266</v>
      </c>
      <c r="M132" s="1" t="s">
        <v>266</v>
      </c>
      <c r="N132" s="1" t="s">
        <v>8869</v>
      </c>
      <c r="O132" s="1" t="s">
        <v>8870</v>
      </c>
      <c r="P132" s="1" t="s">
        <v>8150</v>
      </c>
      <c r="Q132" s="1" t="s">
        <v>243</v>
      </c>
      <c r="R132" s="1" t="s">
        <v>8685</v>
      </c>
      <c r="S132" s="1" t="s">
        <v>243</v>
      </c>
      <c r="T132" s="1" t="s">
        <v>1546</v>
      </c>
      <c r="U132" s="1" t="s">
        <v>1536</v>
      </c>
      <c r="V132" s="1" t="s">
        <v>8686</v>
      </c>
      <c r="W132" s="1" t="s">
        <v>8145</v>
      </c>
      <c r="X132" s="1" t="s">
        <v>8193</v>
      </c>
      <c r="Y132" s="1" t="s">
        <v>1802</v>
      </c>
      <c r="Z132" s="1" t="s">
        <v>8193</v>
      </c>
      <c r="AA132">
        <v>0</v>
      </c>
      <c r="AB132" s="1" t="s">
        <v>8157</v>
      </c>
      <c r="AC132" s="1" t="s">
        <v>59</v>
      </c>
      <c r="AD132" s="1" t="s">
        <v>8158</v>
      </c>
      <c r="AE132" s="1" t="s">
        <v>59</v>
      </c>
      <c r="AF132" s="1" t="s">
        <v>243</v>
      </c>
      <c r="AG132" s="1" t="s">
        <v>243</v>
      </c>
      <c r="AH132" s="1" t="s">
        <v>509</v>
      </c>
      <c r="AI132" s="2">
        <v>44265.669641203705</v>
      </c>
      <c r="AJ132" s="1" t="s">
        <v>245</v>
      </c>
      <c r="AK132" s="2">
        <v>44266.594166666669</v>
      </c>
      <c r="AL132" s="1" t="s">
        <v>245</v>
      </c>
      <c r="AM132" s="2">
        <v>43902.564328703702</v>
      </c>
      <c r="AN132" s="1" t="s">
        <v>251</v>
      </c>
      <c r="AO132" s="2">
        <v>43902.546574074076</v>
      </c>
      <c r="AP132" s="1" t="s">
        <v>251</v>
      </c>
      <c r="AQ132" s="2">
        <v>43902.564328703702</v>
      </c>
      <c r="AR132" s="1" t="s">
        <v>251</v>
      </c>
      <c r="AS132" s="2">
        <v>43899.574201388888</v>
      </c>
      <c r="AT132">
        <v>14224</v>
      </c>
      <c r="AU132" s="1" t="s">
        <v>459</v>
      </c>
      <c r="AV132" s="1" t="s">
        <v>8871</v>
      </c>
      <c r="AW132" s="1" t="s">
        <v>8871</v>
      </c>
    </row>
    <row r="133" spans="1:49" x14ac:dyDescent="0.35">
      <c r="A133" s="1" t="s">
        <v>242</v>
      </c>
      <c r="B133" s="1" t="s">
        <v>504</v>
      </c>
      <c r="C133" s="1" t="s">
        <v>505</v>
      </c>
      <c r="D133" s="1" t="s">
        <v>496</v>
      </c>
      <c r="E133" s="1" t="s">
        <v>243</v>
      </c>
      <c r="F133" s="1" t="s">
        <v>497</v>
      </c>
      <c r="G133" s="1" t="s">
        <v>447</v>
      </c>
      <c r="H133" s="1" t="s">
        <v>506</v>
      </c>
      <c r="I133" s="1" t="s">
        <v>311</v>
      </c>
      <c r="J133" s="1" t="s">
        <v>371</v>
      </c>
      <c r="K133" s="1" t="s">
        <v>501</v>
      </c>
      <c r="L133" s="1" t="s">
        <v>266</v>
      </c>
      <c r="M133" s="1" t="s">
        <v>266</v>
      </c>
      <c r="N133" s="1" t="s">
        <v>8872</v>
      </c>
      <c r="O133" s="1" t="s">
        <v>8873</v>
      </c>
      <c r="P133" s="1" t="s">
        <v>8150</v>
      </c>
      <c r="Q133" s="1" t="s">
        <v>243</v>
      </c>
      <c r="R133" s="1" t="s">
        <v>1534</v>
      </c>
      <c r="S133" s="1" t="s">
        <v>8294</v>
      </c>
      <c r="T133" s="1" t="s">
        <v>1539</v>
      </c>
      <c r="U133" s="1" t="s">
        <v>1536</v>
      </c>
      <c r="V133" s="1" t="s">
        <v>1571</v>
      </c>
      <c r="W133" s="1" t="s">
        <v>8159</v>
      </c>
      <c r="X133" s="1" t="s">
        <v>8874</v>
      </c>
      <c r="Y133" s="1" t="s">
        <v>8238</v>
      </c>
      <c r="Z133" s="1" t="s">
        <v>8875</v>
      </c>
      <c r="AA133">
        <v>0</v>
      </c>
      <c r="AB133" s="1" t="s">
        <v>8157</v>
      </c>
      <c r="AC133" s="1" t="s">
        <v>59</v>
      </c>
      <c r="AD133" s="1" t="s">
        <v>8158</v>
      </c>
      <c r="AE133" s="1" t="s">
        <v>8265</v>
      </c>
      <c r="AF133" s="1" t="s">
        <v>243</v>
      </c>
      <c r="AG133" s="1" t="s">
        <v>243</v>
      </c>
      <c r="AH133" s="1" t="s">
        <v>509</v>
      </c>
      <c r="AI133" s="2">
        <v>44265.669641203705</v>
      </c>
      <c r="AJ133" s="1" t="s">
        <v>245</v>
      </c>
      <c r="AK133" s="2">
        <v>44266.594166666669</v>
      </c>
      <c r="AL133" s="1" t="s">
        <v>245</v>
      </c>
      <c r="AM133" s="2">
        <v>43902.564328703702</v>
      </c>
      <c r="AN133" s="1" t="s">
        <v>251</v>
      </c>
      <c r="AO133" s="2">
        <v>43902.546574074076</v>
      </c>
      <c r="AP133" s="1" t="s">
        <v>251</v>
      </c>
      <c r="AQ133" s="2">
        <v>43902.564328703702</v>
      </c>
      <c r="AR133" s="1" t="s">
        <v>251</v>
      </c>
      <c r="AS133" s="2">
        <v>43899.587511574071</v>
      </c>
      <c r="AT133">
        <v>14224</v>
      </c>
      <c r="AU133" s="1" t="s">
        <v>459</v>
      </c>
      <c r="AV133" s="1" t="s">
        <v>8876</v>
      </c>
      <c r="AW133" s="1" t="s">
        <v>8876</v>
      </c>
    </row>
    <row r="134" spans="1:49" x14ac:dyDescent="0.35">
      <c r="A134" s="1" t="s">
        <v>242</v>
      </c>
      <c r="B134" s="1" t="s">
        <v>504</v>
      </c>
      <c r="C134" s="1" t="s">
        <v>505</v>
      </c>
      <c r="D134" s="1" t="s">
        <v>496</v>
      </c>
      <c r="E134" s="1" t="s">
        <v>243</v>
      </c>
      <c r="F134" s="1" t="s">
        <v>497</v>
      </c>
      <c r="G134" s="1" t="s">
        <v>447</v>
      </c>
      <c r="H134" s="1" t="s">
        <v>506</v>
      </c>
      <c r="I134" s="1" t="s">
        <v>311</v>
      </c>
      <c r="J134" s="1" t="s">
        <v>371</v>
      </c>
      <c r="K134" s="1" t="s">
        <v>501</v>
      </c>
      <c r="L134" s="1" t="s">
        <v>266</v>
      </c>
      <c r="M134" s="1" t="s">
        <v>266</v>
      </c>
      <c r="N134" s="1" t="s">
        <v>8877</v>
      </c>
      <c r="O134" s="1" t="s">
        <v>8878</v>
      </c>
      <c r="P134" s="1" t="s">
        <v>8150</v>
      </c>
      <c r="Q134" s="1" t="s">
        <v>243</v>
      </c>
      <c r="R134" s="1" t="s">
        <v>496</v>
      </c>
      <c r="S134" s="1" t="s">
        <v>243</v>
      </c>
      <c r="T134" s="1" t="s">
        <v>1546</v>
      </c>
      <c r="U134" s="1" t="s">
        <v>1538</v>
      </c>
      <c r="V134" s="1" t="s">
        <v>8425</v>
      </c>
      <c r="W134" s="1" t="s">
        <v>8145</v>
      </c>
      <c r="X134" s="1" t="s">
        <v>8172</v>
      </c>
      <c r="Y134" s="1" t="s">
        <v>1802</v>
      </c>
      <c r="Z134" s="1" t="s">
        <v>8172</v>
      </c>
      <c r="AA134">
        <v>0</v>
      </c>
      <c r="AB134" s="1" t="s">
        <v>8167</v>
      </c>
      <c r="AC134" s="1" t="s">
        <v>59</v>
      </c>
      <c r="AD134" s="1" t="s">
        <v>8151</v>
      </c>
      <c r="AE134" s="1" t="s">
        <v>8178</v>
      </c>
      <c r="AF134" s="1" t="s">
        <v>243</v>
      </c>
      <c r="AG134" s="1" t="s">
        <v>243</v>
      </c>
      <c r="AH134" s="1" t="s">
        <v>509</v>
      </c>
      <c r="AI134" s="2">
        <v>44265.669641203705</v>
      </c>
      <c r="AJ134" s="1" t="s">
        <v>245</v>
      </c>
      <c r="AK134" s="2">
        <v>44266.675775462965</v>
      </c>
      <c r="AL134" s="1" t="s">
        <v>245</v>
      </c>
      <c r="AM134" s="2">
        <v>43902.564328703702</v>
      </c>
      <c r="AN134" s="1" t="s">
        <v>251</v>
      </c>
      <c r="AO134" s="2">
        <v>43902.546574074076</v>
      </c>
      <c r="AP134" s="1" t="s">
        <v>251</v>
      </c>
      <c r="AQ134" s="2">
        <v>43902.564328703702</v>
      </c>
      <c r="AR134" s="1" t="s">
        <v>251</v>
      </c>
      <c r="AS134" s="2">
        <v>43899.589166666665</v>
      </c>
      <c r="AT134">
        <v>14224</v>
      </c>
      <c r="AU134" s="1" t="s">
        <v>459</v>
      </c>
      <c r="AV134" s="1" t="s">
        <v>8879</v>
      </c>
      <c r="AW134" s="1" t="s">
        <v>8879</v>
      </c>
    </row>
    <row r="135" spans="1:49" x14ac:dyDescent="0.35">
      <c r="A135" s="1" t="s">
        <v>242</v>
      </c>
      <c r="B135" s="1" t="s">
        <v>504</v>
      </c>
      <c r="C135" s="1" t="s">
        <v>505</v>
      </c>
      <c r="D135" s="1" t="s">
        <v>496</v>
      </c>
      <c r="E135" s="1" t="s">
        <v>243</v>
      </c>
      <c r="F135" s="1" t="s">
        <v>497</v>
      </c>
      <c r="G135" s="1" t="s">
        <v>447</v>
      </c>
      <c r="H135" s="1" t="s">
        <v>506</v>
      </c>
      <c r="I135" s="1" t="s">
        <v>311</v>
      </c>
      <c r="J135" s="1" t="s">
        <v>371</v>
      </c>
      <c r="K135" s="1" t="s">
        <v>501</v>
      </c>
      <c r="L135" s="1" t="s">
        <v>266</v>
      </c>
      <c r="M135" s="1" t="s">
        <v>266</v>
      </c>
      <c r="N135" s="1" t="s">
        <v>8880</v>
      </c>
      <c r="O135" s="1" t="s">
        <v>8800</v>
      </c>
      <c r="P135" s="1" t="s">
        <v>8150</v>
      </c>
      <c r="Q135" s="1" t="s">
        <v>243</v>
      </c>
      <c r="R135" s="1" t="s">
        <v>496</v>
      </c>
      <c r="S135" s="1" t="s">
        <v>243</v>
      </c>
      <c r="T135" s="1" t="s">
        <v>1546</v>
      </c>
      <c r="U135" s="1" t="s">
        <v>1538</v>
      </c>
      <c r="V135" s="1" t="s">
        <v>8425</v>
      </c>
      <c r="W135" s="1" t="s">
        <v>8145</v>
      </c>
      <c r="X135" s="1" t="s">
        <v>8366</v>
      </c>
      <c r="Y135" s="1" t="s">
        <v>1802</v>
      </c>
      <c r="Z135" s="1" t="s">
        <v>8366</v>
      </c>
      <c r="AA135">
        <v>0</v>
      </c>
      <c r="AB135" s="1" t="s">
        <v>8153</v>
      </c>
      <c r="AC135" s="1" t="s">
        <v>59</v>
      </c>
      <c r="AD135" s="1" t="s">
        <v>8152</v>
      </c>
      <c r="AE135" s="1" t="s">
        <v>8178</v>
      </c>
      <c r="AF135" s="1" t="s">
        <v>243</v>
      </c>
      <c r="AG135" s="1" t="s">
        <v>243</v>
      </c>
      <c r="AH135" s="1" t="s">
        <v>509</v>
      </c>
      <c r="AI135" s="2">
        <v>44265.669641203705</v>
      </c>
      <c r="AJ135" s="1" t="s">
        <v>245</v>
      </c>
      <c r="AK135" s="2">
        <v>44265.669641203705</v>
      </c>
      <c r="AL135" s="1" t="s">
        <v>245</v>
      </c>
      <c r="AM135" s="2">
        <v>43902.564328703702</v>
      </c>
      <c r="AN135" s="1" t="s">
        <v>251</v>
      </c>
      <c r="AO135" s="2">
        <v>43902.564328703702</v>
      </c>
      <c r="AP135" s="1" t="s">
        <v>251</v>
      </c>
      <c r="AQ135" s="2">
        <v>43902.564328703702</v>
      </c>
      <c r="AR135" s="1" t="s">
        <v>251</v>
      </c>
      <c r="AS135" s="2">
        <v>43899.618483796294</v>
      </c>
      <c r="AT135">
        <v>16202</v>
      </c>
      <c r="AU135" s="1" t="s">
        <v>459</v>
      </c>
      <c r="AV135" s="1" t="s">
        <v>8881</v>
      </c>
      <c r="AW135" s="1" t="s">
        <v>8881</v>
      </c>
    </row>
    <row r="136" spans="1:49" x14ac:dyDescent="0.35">
      <c r="A136" s="1" t="s">
        <v>242</v>
      </c>
      <c r="B136" s="1" t="s">
        <v>504</v>
      </c>
      <c r="C136" s="1" t="s">
        <v>505</v>
      </c>
      <c r="D136" s="1" t="s">
        <v>496</v>
      </c>
      <c r="E136" s="1" t="s">
        <v>243</v>
      </c>
      <c r="F136" s="1" t="s">
        <v>497</v>
      </c>
      <c r="G136" s="1" t="s">
        <v>447</v>
      </c>
      <c r="H136" s="1" t="s">
        <v>506</v>
      </c>
      <c r="I136" s="1" t="s">
        <v>311</v>
      </c>
      <c r="J136" s="1" t="s">
        <v>371</v>
      </c>
      <c r="K136" s="1" t="s">
        <v>501</v>
      </c>
      <c r="L136" s="1" t="s">
        <v>266</v>
      </c>
      <c r="M136" s="1" t="s">
        <v>266</v>
      </c>
      <c r="N136" s="1" t="s">
        <v>8882</v>
      </c>
      <c r="O136" s="1" t="s">
        <v>8883</v>
      </c>
      <c r="P136" s="1" t="s">
        <v>8150</v>
      </c>
      <c r="Q136" s="1" t="s">
        <v>243</v>
      </c>
      <c r="R136" s="1" t="s">
        <v>4742</v>
      </c>
      <c r="S136" s="1" t="s">
        <v>243</v>
      </c>
      <c r="T136" s="1" t="s">
        <v>1539</v>
      </c>
      <c r="U136" s="1" t="s">
        <v>1538</v>
      </c>
      <c r="V136" s="1" t="s">
        <v>8202</v>
      </c>
      <c r="W136" s="1" t="s">
        <v>8145</v>
      </c>
      <c r="X136" s="1" t="s">
        <v>8884</v>
      </c>
      <c r="Y136" s="1" t="s">
        <v>1802</v>
      </c>
      <c r="Z136" s="1" t="s">
        <v>8884</v>
      </c>
      <c r="AA136">
        <v>0</v>
      </c>
      <c r="AB136" s="1" t="s">
        <v>8148</v>
      </c>
      <c r="AC136" s="1" t="s">
        <v>66</v>
      </c>
      <c r="AD136" s="1" t="s">
        <v>8148</v>
      </c>
      <c r="AE136" s="1" t="s">
        <v>1410</v>
      </c>
      <c r="AF136" s="1" t="s">
        <v>243</v>
      </c>
      <c r="AG136" s="1" t="s">
        <v>243</v>
      </c>
      <c r="AH136" s="1" t="s">
        <v>509</v>
      </c>
      <c r="AI136" s="2">
        <v>44265.669641203705</v>
      </c>
      <c r="AJ136" s="1" t="s">
        <v>245</v>
      </c>
      <c r="AK136" s="2">
        <v>44265.669641203705</v>
      </c>
      <c r="AL136" s="1" t="s">
        <v>245</v>
      </c>
      <c r="AM136" s="2">
        <v>43902.564328703702</v>
      </c>
      <c r="AN136" s="1" t="s">
        <v>251</v>
      </c>
      <c r="AO136" s="2">
        <v>44265.669641203705</v>
      </c>
      <c r="AP136" s="1" t="s">
        <v>245</v>
      </c>
      <c r="AQ136" s="2">
        <v>44265.669641203705</v>
      </c>
      <c r="AR136" s="1" t="s">
        <v>245</v>
      </c>
      <c r="AS136" s="2">
        <v>44257.599398148152</v>
      </c>
      <c r="AT136">
        <v>107484</v>
      </c>
      <c r="AU136" s="1" t="s">
        <v>247</v>
      </c>
      <c r="AV136" s="1" t="s">
        <v>8885</v>
      </c>
      <c r="AW136" s="1" t="s">
        <v>8885</v>
      </c>
    </row>
    <row r="137" spans="1:49" x14ac:dyDescent="0.35">
      <c r="A137" s="1" t="s">
        <v>242</v>
      </c>
      <c r="B137" s="1" t="s">
        <v>504</v>
      </c>
      <c r="C137" s="1" t="s">
        <v>505</v>
      </c>
      <c r="D137" s="1" t="s">
        <v>496</v>
      </c>
      <c r="E137" s="1" t="s">
        <v>243</v>
      </c>
      <c r="F137" s="1" t="s">
        <v>497</v>
      </c>
      <c r="G137" s="1" t="s">
        <v>447</v>
      </c>
      <c r="H137" s="1" t="s">
        <v>506</v>
      </c>
      <c r="I137" s="1" t="s">
        <v>311</v>
      </c>
      <c r="J137" s="1" t="s">
        <v>371</v>
      </c>
      <c r="K137" s="1" t="s">
        <v>501</v>
      </c>
      <c r="L137" s="1" t="s">
        <v>266</v>
      </c>
      <c r="M137" s="1" t="s">
        <v>266</v>
      </c>
      <c r="N137" s="1" t="s">
        <v>8886</v>
      </c>
      <c r="O137" s="1" t="s">
        <v>1358</v>
      </c>
      <c r="P137" s="1" t="s">
        <v>8150</v>
      </c>
      <c r="Q137" s="1" t="s">
        <v>1357</v>
      </c>
      <c r="R137" s="1" t="s">
        <v>456</v>
      </c>
      <c r="S137" s="1" t="s">
        <v>243</v>
      </c>
      <c r="T137" s="1" t="s">
        <v>1539</v>
      </c>
      <c r="U137" s="1" t="s">
        <v>1538</v>
      </c>
      <c r="V137" s="1" t="s">
        <v>1677</v>
      </c>
      <c r="W137" s="1" t="s">
        <v>8145</v>
      </c>
      <c r="X137" s="1" t="s">
        <v>8887</v>
      </c>
      <c r="Y137" s="1" t="s">
        <v>1802</v>
      </c>
      <c r="Z137" s="1" t="s">
        <v>8887</v>
      </c>
      <c r="AA137">
        <v>86176</v>
      </c>
      <c r="AB137" s="1" t="s">
        <v>8149</v>
      </c>
      <c r="AC137" s="1" t="s">
        <v>66</v>
      </c>
      <c r="AD137" s="1" t="s">
        <v>8155</v>
      </c>
      <c r="AE137" s="1" t="s">
        <v>1410</v>
      </c>
      <c r="AF137" s="1" t="s">
        <v>243</v>
      </c>
      <c r="AG137" s="1" t="s">
        <v>243</v>
      </c>
      <c r="AH137" s="1" t="s">
        <v>509</v>
      </c>
      <c r="AI137" s="2">
        <v>44265.669641203705</v>
      </c>
      <c r="AJ137" s="1" t="s">
        <v>245</v>
      </c>
      <c r="AK137" s="2">
        <v>44265.669641203705</v>
      </c>
      <c r="AL137" s="1" t="s">
        <v>245</v>
      </c>
      <c r="AM137" s="2">
        <v>43902.564328703702</v>
      </c>
      <c r="AN137" s="1" t="s">
        <v>251</v>
      </c>
      <c r="AO137" s="2">
        <v>44265.669641203705</v>
      </c>
      <c r="AP137" s="1" t="s">
        <v>245</v>
      </c>
      <c r="AQ137" s="2">
        <v>44265.669641203705</v>
      </c>
      <c r="AR137" s="1" t="s">
        <v>245</v>
      </c>
      <c r="AS137" s="2">
        <v>44257.702928240738</v>
      </c>
      <c r="AT137">
        <v>107484</v>
      </c>
      <c r="AU137" s="1" t="s">
        <v>247</v>
      </c>
      <c r="AV137" s="1" t="s">
        <v>8888</v>
      </c>
      <c r="AW137" s="1" t="s">
        <v>8889</v>
      </c>
    </row>
    <row r="138" spans="1:49" x14ac:dyDescent="0.35">
      <c r="A138" s="1" t="s">
        <v>242</v>
      </c>
      <c r="B138" s="1" t="s">
        <v>504</v>
      </c>
      <c r="C138" s="1" t="s">
        <v>505</v>
      </c>
      <c r="D138" s="1" t="s">
        <v>496</v>
      </c>
      <c r="E138" s="1" t="s">
        <v>243</v>
      </c>
      <c r="F138" s="1" t="s">
        <v>497</v>
      </c>
      <c r="G138" s="1" t="s">
        <v>447</v>
      </c>
      <c r="H138" s="1" t="s">
        <v>506</v>
      </c>
      <c r="I138" s="1" t="s">
        <v>311</v>
      </c>
      <c r="J138" s="1" t="s">
        <v>371</v>
      </c>
      <c r="K138" s="1" t="s">
        <v>501</v>
      </c>
      <c r="L138" s="1" t="s">
        <v>266</v>
      </c>
      <c r="M138" s="1" t="s">
        <v>266</v>
      </c>
      <c r="N138" s="1" t="s">
        <v>8890</v>
      </c>
      <c r="O138" s="1" t="s">
        <v>8891</v>
      </c>
      <c r="P138" s="1" t="s">
        <v>8150</v>
      </c>
      <c r="Q138" s="1" t="s">
        <v>243</v>
      </c>
      <c r="R138" s="1" t="s">
        <v>8190</v>
      </c>
      <c r="S138" s="1" t="s">
        <v>243</v>
      </c>
      <c r="T138" s="1" t="s">
        <v>1539</v>
      </c>
      <c r="U138" s="1" t="s">
        <v>1538</v>
      </c>
      <c r="V138" s="1" t="s">
        <v>8191</v>
      </c>
      <c r="W138" s="1" t="s">
        <v>8145</v>
      </c>
      <c r="X138" s="1" t="s">
        <v>8892</v>
      </c>
      <c r="Y138" s="1" t="s">
        <v>1802</v>
      </c>
      <c r="Z138" s="1" t="s">
        <v>8892</v>
      </c>
      <c r="AA138">
        <v>0</v>
      </c>
      <c r="AB138" s="1" t="s">
        <v>8151</v>
      </c>
      <c r="AC138" s="1" t="s">
        <v>1410</v>
      </c>
      <c r="AD138" s="1" t="s">
        <v>8146</v>
      </c>
      <c r="AE138" s="1" t="s">
        <v>797</v>
      </c>
      <c r="AF138" s="1" t="s">
        <v>243</v>
      </c>
      <c r="AG138" s="1" t="s">
        <v>243</v>
      </c>
      <c r="AH138" s="1" t="s">
        <v>509</v>
      </c>
      <c r="AI138" s="2">
        <v>44265.669641203705</v>
      </c>
      <c r="AJ138" s="1" t="s">
        <v>245</v>
      </c>
      <c r="AK138" s="2">
        <v>44266.329733796294</v>
      </c>
      <c r="AL138" s="1" t="s">
        <v>245</v>
      </c>
      <c r="AM138" s="2">
        <v>43902.564328703702</v>
      </c>
      <c r="AN138" s="1" t="s">
        <v>251</v>
      </c>
      <c r="AO138" s="2">
        <v>44265.669641203705</v>
      </c>
      <c r="AP138" s="1" t="s">
        <v>245</v>
      </c>
      <c r="AQ138" s="2">
        <v>44265.669641203705</v>
      </c>
      <c r="AR138" s="1" t="s">
        <v>245</v>
      </c>
      <c r="AS138" s="2">
        <v>44258.652870370373</v>
      </c>
      <c r="AT138">
        <v>23043</v>
      </c>
      <c r="AU138" s="1" t="s">
        <v>459</v>
      </c>
      <c r="AV138" s="1" t="s">
        <v>8893</v>
      </c>
      <c r="AW138" s="1" t="s">
        <v>8893</v>
      </c>
    </row>
    <row r="139" spans="1:49" x14ac:dyDescent="0.35">
      <c r="A139" s="1" t="s">
        <v>242</v>
      </c>
      <c r="B139" s="1" t="s">
        <v>504</v>
      </c>
      <c r="C139" s="1" t="s">
        <v>505</v>
      </c>
      <c r="D139" s="1" t="s">
        <v>496</v>
      </c>
      <c r="E139" s="1" t="s">
        <v>243</v>
      </c>
      <c r="F139" s="1" t="s">
        <v>497</v>
      </c>
      <c r="G139" s="1" t="s">
        <v>447</v>
      </c>
      <c r="H139" s="1" t="s">
        <v>506</v>
      </c>
      <c r="I139" s="1" t="s">
        <v>311</v>
      </c>
      <c r="J139" s="1" t="s">
        <v>371</v>
      </c>
      <c r="K139" s="1" t="s">
        <v>501</v>
      </c>
      <c r="L139" s="1" t="s">
        <v>266</v>
      </c>
      <c r="M139" s="1" t="s">
        <v>266</v>
      </c>
      <c r="N139" s="1" t="s">
        <v>8894</v>
      </c>
      <c r="O139" s="1" t="s">
        <v>8895</v>
      </c>
      <c r="P139" s="1" t="s">
        <v>8150</v>
      </c>
      <c r="Q139" s="1" t="s">
        <v>243</v>
      </c>
      <c r="R139" s="1" t="s">
        <v>8896</v>
      </c>
      <c r="S139" s="1" t="s">
        <v>243</v>
      </c>
      <c r="T139" s="1" t="s">
        <v>1535</v>
      </c>
      <c r="U139" s="1" t="s">
        <v>1538</v>
      </c>
      <c r="V139" s="1" t="s">
        <v>8897</v>
      </c>
      <c r="W139" s="1" t="s">
        <v>8145</v>
      </c>
      <c r="X139" s="1" t="s">
        <v>8898</v>
      </c>
      <c r="Y139" s="1" t="s">
        <v>1802</v>
      </c>
      <c r="Z139" s="1" t="s">
        <v>8898</v>
      </c>
      <c r="AA139">
        <v>0</v>
      </c>
      <c r="AB139" s="1" t="s">
        <v>8155</v>
      </c>
      <c r="AC139" s="1" t="s">
        <v>1410</v>
      </c>
      <c r="AD139" s="1" t="s">
        <v>8157</v>
      </c>
      <c r="AE139" s="1" t="s">
        <v>8265</v>
      </c>
      <c r="AF139" s="1" t="s">
        <v>243</v>
      </c>
      <c r="AG139" s="1" t="s">
        <v>243</v>
      </c>
      <c r="AH139" s="1" t="s">
        <v>509</v>
      </c>
      <c r="AI139" s="2">
        <v>44265.669641203705</v>
      </c>
      <c r="AJ139" s="1" t="s">
        <v>245</v>
      </c>
      <c r="AK139" s="2">
        <v>44266.329733796294</v>
      </c>
      <c r="AL139" s="1" t="s">
        <v>245</v>
      </c>
      <c r="AM139" s="2">
        <v>43902.564328703702</v>
      </c>
      <c r="AN139" s="1" t="s">
        <v>251</v>
      </c>
      <c r="AO139" s="2">
        <v>44265.669641203705</v>
      </c>
      <c r="AP139" s="1" t="s">
        <v>245</v>
      </c>
      <c r="AQ139" s="2">
        <v>44265.669641203705</v>
      </c>
      <c r="AR139" s="1" t="s">
        <v>245</v>
      </c>
      <c r="AS139" s="2">
        <v>44258.652870370373</v>
      </c>
      <c r="AT139">
        <v>23043</v>
      </c>
      <c r="AU139" s="1" t="s">
        <v>459</v>
      </c>
      <c r="AV139" s="1" t="s">
        <v>8899</v>
      </c>
      <c r="AW139" s="1" t="s">
        <v>8899</v>
      </c>
    </row>
    <row r="140" spans="1:49" x14ac:dyDescent="0.35">
      <c r="A140" s="1" t="s">
        <v>242</v>
      </c>
      <c r="B140" s="1" t="s">
        <v>504</v>
      </c>
      <c r="C140" s="1" t="s">
        <v>505</v>
      </c>
      <c r="D140" s="1" t="s">
        <v>496</v>
      </c>
      <c r="E140" s="1" t="s">
        <v>243</v>
      </c>
      <c r="F140" s="1" t="s">
        <v>497</v>
      </c>
      <c r="G140" s="1" t="s">
        <v>447</v>
      </c>
      <c r="H140" s="1" t="s">
        <v>506</v>
      </c>
      <c r="I140" s="1" t="s">
        <v>311</v>
      </c>
      <c r="J140" s="1" t="s">
        <v>371</v>
      </c>
      <c r="K140" s="1" t="s">
        <v>501</v>
      </c>
      <c r="L140" s="1" t="s">
        <v>266</v>
      </c>
      <c r="M140" s="1" t="s">
        <v>266</v>
      </c>
      <c r="N140" s="1" t="s">
        <v>8900</v>
      </c>
      <c r="O140" s="1" t="s">
        <v>8901</v>
      </c>
      <c r="P140" s="1" t="s">
        <v>4728</v>
      </c>
      <c r="Q140" s="1" t="s">
        <v>243</v>
      </c>
      <c r="R140" s="1" t="s">
        <v>4633</v>
      </c>
      <c r="S140" s="1" t="s">
        <v>243</v>
      </c>
      <c r="T140" s="1" t="s">
        <v>1546</v>
      </c>
      <c r="U140" s="1" t="s">
        <v>1561</v>
      </c>
      <c r="V140" s="1" t="s">
        <v>7968</v>
      </c>
      <c r="W140" s="1" t="s">
        <v>8145</v>
      </c>
      <c r="X140" s="1" t="s">
        <v>8858</v>
      </c>
      <c r="Y140" s="1" t="s">
        <v>1802</v>
      </c>
      <c r="Z140" s="1" t="s">
        <v>8858</v>
      </c>
      <c r="AA140">
        <v>0</v>
      </c>
      <c r="AB140" s="1" t="s">
        <v>8153</v>
      </c>
      <c r="AC140" s="1" t="s">
        <v>66</v>
      </c>
      <c r="AD140" s="1" t="s">
        <v>8151</v>
      </c>
      <c r="AE140" s="1" t="s">
        <v>8265</v>
      </c>
      <c r="AF140" s="1" t="s">
        <v>243</v>
      </c>
      <c r="AG140" s="1" t="s">
        <v>243</v>
      </c>
      <c r="AH140" s="1" t="s">
        <v>509</v>
      </c>
      <c r="AI140" s="2">
        <v>44265.669641203705</v>
      </c>
      <c r="AJ140" s="1" t="s">
        <v>245</v>
      </c>
      <c r="AK140" s="2">
        <v>44266.675775462965</v>
      </c>
      <c r="AL140" s="1" t="s">
        <v>245</v>
      </c>
      <c r="AM140" s="2">
        <v>43902.564328703702</v>
      </c>
      <c r="AN140" s="1" t="s">
        <v>251</v>
      </c>
      <c r="AO140" s="2">
        <v>44264.866238425922</v>
      </c>
      <c r="AP140" s="1" t="s">
        <v>245</v>
      </c>
      <c r="AQ140" s="2">
        <v>44265.669641203705</v>
      </c>
      <c r="AR140" s="1" t="s">
        <v>245</v>
      </c>
      <c r="AS140" s="2">
        <v>44257.447905092595</v>
      </c>
      <c r="AT140">
        <v>75997</v>
      </c>
      <c r="AU140" s="1" t="s">
        <v>459</v>
      </c>
      <c r="AV140" s="1" t="s">
        <v>8902</v>
      </c>
      <c r="AW140" s="1" t="s">
        <v>8902</v>
      </c>
    </row>
    <row r="141" spans="1:49" x14ac:dyDescent="0.35">
      <c r="A141" s="1" t="s">
        <v>242</v>
      </c>
      <c r="B141" s="1" t="s">
        <v>504</v>
      </c>
      <c r="C141" s="1" t="s">
        <v>505</v>
      </c>
      <c r="D141" s="1" t="s">
        <v>496</v>
      </c>
      <c r="E141" s="1" t="s">
        <v>243</v>
      </c>
      <c r="F141" s="1" t="s">
        <v>497</v>
      </c>
      <c r="G141" s="1" t="s">
        <v>447</v>
      </c>
      <c r="H141" s="1" t="s">
        <v>506</v>
      </c>
      <c r="I141" s="1" t="s">
        <v>311</v>
      </c>
      <c r="J141" s="1" t="s">
        <v>371</v>
      </c>
      <c r="K141" s="1" t="s">
        <v>501</v>
      </c>
      <c r="L141" s="1" t="s">
        <v>266</v>
      </c>
      <c r="M141" s="1" t="s">
        <v>266</v>
      </c>
      <c r="N141" s="1" t="s">
        <v>8903</v>
      </c>
      <c r="O141" s="1" t="s">
        <v>8347</v>
      </c>
      <c r="P141" s="1" t="s">
        <v>8150</v>
      </c>
      <c r="Q141" s="1" t="s">
        <v>8348</v>
      </c>
      <c r="R141" s="1" t="s">
        <v>8267</v>
      </c>
      <c r="S141" s="1" t="s">
        <v>243</v>
      </c>
      <c r="T141" s="1" t="s">
        <v>1535</v>
      </c>
      <c r="U141" s="1" t="s">
        <v>1538</v>
      </c>
      <c r="V141" s="1" t="s">
        <v>8268</v>
      </c>
      <c r="W141" s="1" t="s">
        <v>8145</v>
      </c>
      <c r="X141" s="1" t="s">
        <v>8349</v>
      </c>
      <c r="Y141" s="1" t="s">
        <v>1802</v>
      </c>
      <c r="Z141" s="1" t="s">
        <v>8349</v>
      </c>
      <c r="AA141">
        <v>0</v>
      </c>
      <c r="AB141" s="1" t="s">
        <v>8153</v>
      </c>
      <c r="AC141" s="1" t="s">
        <v>59</v>
      </c>
      <c r="AD141" s="1" t="s">
        <v>8152</v>
      </c>
      <c r="AE141" s="1" t="s">
        <v>1410</v>
      </c>
      <c r="AF141" s="1" t="s">
        <v>243</v>
      </c>
      <c r="AG141" s="1" t="s">
        <v>243</v>
      </c>
      <c r="AH141" s="1" t="s">
        <v>509</v>
      </c>
      <c r="AI141" s="2">
        <v>44265.669641203705</v>
      </c>
      <c r="AJ141" s="1" t="s">
        <v>245</v>
      </c>
      <c r="AK141" s="2">
        <v>44266.675775462965</v>
      </c>
      <c r="AL141" s="1" t="s">
        <v>245</v>
      </c>
      <c r="AM141" s="2">
        <v>43902.564328703702</v>
      </c>
      <c r="AN141" s="1" t="s">
        <v>251</v>
      </c>
      <c r="AO141" s="2">
        <v>43902.564328703702</v>
      </c>
      <c r="AP141" s="1" t="s">
        <v>251</v>
      </c>
      <c r="AQ141" s="2">
        <v>43902.564328703702</v>
      </c>
      <c r="AR141" s="1" t="s">
        <v>251</v>
      </c>
      <c r="AS141" s="2">
        <v>43899.696967592594</v>
      </c>
      <c r="AT141">
        <v>75997</v>
      </c>
      <c r="AU141" s="1" t="s">
        <v>459</v>
      </c>
      <c r="AV141" s="1" t="s">
        <v>8553</v>
      </c>
      <c r="AW141" s="1" t="s">
        <v>8350</v>
      </c>
    </row>
    <row r="142" spans="1:49" x14ac:dyDescent="0.35">
      <c r="A142" s="1" t="s">
        <v>242</v>
      </c>
      <c r="B142" s="1" t="s">
        <v>504</v>
      </c>
      <c r="C142" s="1" t="s">
        <v>505</v>
      </c>
      <c r="D142" s="1" t="s">
        <v>496</v>
      </c>
      <c r="E142" s="1" t="s">
        <v>243</v>
      </c>
      <c r="F142" s="1" t="s">
        <v>497</v>
      </c>
      <c r="G142" s="1" t="s">
        <v>447</v>
      </c>
      <c r="H142" s="1" t="s">
        <v>506</v>
      </c>
      <c r="I142" s="1" t="s">
        <v>311</v>
      </c>
      <c r="J142" s="1" t="s">
        <v>371</v>
      </c>
      <c r="K142" s="1" t="s">
        <v>501</v>
      </c>
      <c r="L142" s="1" t="s">
        <v>266</v>
      </c>
      <c r="M142" s="1" t="s">
        <v>266</v>
      </c>
      <c r="N142" s="1" t="s">
        <v>8904</v>
      </c>
      <c r="O142" s="1" t="s">
        <v>8710</v>
      </c>
      <c r="P142" s="1" t="s">
        <v>8150</v>
      </c>
      <c r="Q142" s="1" t="s">
        <v>8711</v>
      </c>
      <c r="R142" s="1" t="s">
        <v>8245</v>
      </c>
      <c r="S142" s="1" t="s">
        <v>243</v>
      </c>
      <c r="T142" s="1" t="s">
        <v>1539</v>
      </c>
      <c r="U142" s="1" t="s">
        <v>1538</v>
      </c>
      <c r="V142" s="1" t="s">
        <v>8246</v>
      </c>
      <c r="W142" s="1" t="s">
        <v>8145</v>
      </c>
      <c r="X142" s="1" t="s">
        <v>8712</v>
      </c>
      <c r="Y142" s="1" t="s">
        <v>1802</v>
      </c>
      <c r="Z142" s="1" t="s">
        <v>8712</v>
      </c>
      <c r="AA142">
        <v>0</v>
      </c>
      <c r="AB142" s="1" t="s">
        <v>8148</v>
      </c>
      <c r="AC142" s="1" t="s">
        <v>68</v>
      </c>
      <c r="AD142" s="1" t="s">
        <v>8167</v>
      </c>
      <c r="AE142" s="1" t="s">
        <v>66</v>
      </c>
      <c r="AF142" s="1" t="s">
        <v>243</v>
      </c>
      <c r="AG142" s="1" t="s">
        <v>243</v>
      </c>
      <c r="AH142" s="1" t="s">
        <v>509</v>
      </c>
      <c r="AI142" s="2">
        <v>44265.669641203705</v>
      </c>
      <c r="AJ142" s="1" t="s">
        <v>245</v>
      </c>
      <c r="AK142" s="2">
        <v>44266.675775462965</v>
      </c>
      <c r="AL142" s="1" t="s">
        <v>245</v>
      </c>
      <c r="AM142" s="2">
        <v>43902.564328703702</v>
      </c>
      <c r="AN142" s="1" t="s">
        <v>251</v>
      </c>
      <c r="AO142" s="2">
        <v>43902.564328703702</v>
      </c>
      <c r="AP142" s="1" t="s">
        <v>251</v>
      </c>
      <c r="AQ142" s="2">
        <v>43902.564328703702</v>
      </c>
      <c r="AR142" s="1" t="s">
        <v>251</v>
      </c>
      <c r="AS142" s="2">
        <v>43899.695486111108</v>
      </c>
      <c r="AT142">
        <v>75997</v>
      </c>
      <c r="AU142" s="1" t="s">
        <v>459</v>
      </c>
      <c r="AV142" s="1" t="s">
        <v>8713</v>
      </c>
      <c r="AW142" s="1" t="s">
        <v>8714</v>
      </c>
    </row>
    <row r="143" spans="1:49" x14ac:dyDescent="0.35">
      <c r="A143" s="1" t="s">
        <v>242</v>
      </c>
      <c r="B143" s="1" t="s">
        <v>504</v>
      </c>
      <c r="C143" s="1" t="s">
        <v>505</v>
      </c>
      <c r="D143" s="1" t="s">
        <v>496</v>
      </c>
      <c r="E143" s="1" t="s">
        <v>243</v>
      </c>
      <c r="F143" s="1" t="s">
        <v>497</v>
      </c>
      <c r="G143" s="1" t="s">
        <v>447</v>
      </c>
      <c r="H143" s="1" t="s">
        <v>506</v>
      </c>
      <c r="I143" s="1" t="s">
        <v>311</v>
      </c>
      <c r="J143" s="1" t="s">
        <v>371</v>
      </c>
      <c r="K143" s="1" t="s">
        <v>501</v>
      </c>
      <c r="L143" s="1" t="s">
        <v>266</v>
      </c>
      <c r="M143" s="1" t="s">
        <v>266</v>
      </c>
      <c r="N143" s="1" t="s">
        <v>8905</v>
      </c>
      <c r="O143" s="1" t="s">
        <v>8906</v>
      </c>
      <c r="P143" s="1" t="s">
        <v>8150</v>
      </c>
      <c r="Q143" s="1" t="s">
        <v>8907</v>
      </c>
      <c r="R143" s="1" t="s">
        <v>8908</v>
      </c>
      <c r="S143" s="1" t="s">
        <v>243</v>
      </c>
      <c r="T143" s="1" t="s">
        <v>243</v>
      </c>
      <c r="U143" s="1" t="s">
        <v>243</v>
      </c>
      <c r="V143" s="1" t="s">
        <v>243</v>
      </c>
      <c r="W143" s="1" t="s">
        <v>8145</v>
      </c>
      <c r="X143" s="1" t="s">
        <v>8909</v>
      </c>
      <c r="Y143" s="1" t="s">
        <v>1802</v>
      </c>
      <c r="Z143" s="1" t="s">
        <v>8909</v>
      </c>
      <c r="AA143">
        <v>0</v>
      </c>
      <c r="AB143" s="1" t="s">
        <v>8075</v>
      </c>
      <c r="AC143" s="1" t="s">
        <v>66</v>
      </c>
      <c r="AD143" s="1" t="s">
        <v>8151</v>
      </c>
      <c r="AE143" s="1" t="s">
        <v>1410</v>
      </c>
      <c r="AF143" s="1" t="s">
        <v>243</v>
      </c>
      <c r="AG143" s="1" t="s">
        <v>243</v>
      </c>
      <c r="AH143" s="1" t="s">
        <v>509</v>
      </c>
      <c r="AI143" s="2">
        <v>44265.669641203705</v>
      </c>
      <c r="AJ143" s="1" t="s">
        <v>245</v>
      </c>
      <c r="AK143" s="2">
        <v>44266.329733796294</v>
      </c>
      <c r="AL143" s="1" t="s">
        <v>245</v>
      </c>
      <c r="AM143" s="2">
        <v>43902.564328703702</v>
      </c>
      <c r="AN143" s="1" t="s">
        <v>251</v>
      </c>
      <c r="AO143" s="2">
        <v>44265.626967592594</v>
      </c>
      <c r="AP143" s="1" t="s">
        <v>1449</v>
      </c>
      <c r="AQ143" s="2">
        <v>44265.669641203705</v>
      </c>
      <c r="AR143" s="1" t="s">
        <v>245</v>
      </c>
      <c r="AS143" s="2">
        <v>44258.652858796297</v>
      </c>
      <c r="AT143">
        <v>23043</v>
      </c>
      <c r="AU143" s="1" t="s">
        <v>459</v>
      </c>
      <c r="AV143" s="1" t="s">
        <v>8910</v>
      </c>
      <c r="AW143" s="1" t="s">
        <v>8910</v>
      </c>
    </row>
    <row r="144" spans="1:49" x14ac:dyDescent="0.35">
      <c r="A144" s="1" t="s">
        <v>242</v>
      </c>
      <c r="B144" s="1" t="s">
        <v>504</v>
      </c>
      <c r="C144" s="1" t="s">
        <v>505</v>
      </c>
      <c r="D144" s="1" t="s">
        <v>496</v>
      </c>
      <c r="E144" s="1" t="s">
        <v>243</v>
      </c>
      <c r="F144" s="1" t="s">
        <v>497</v>
      </c>
      <c r="G144" s="1" t="s">
        <v>447</v>
      </c>
      <c r="H144" s="1" t="s">
        <v>506</v>
      </c>
      <c r="I144" s="1" t="s">
        <v>311</v>
      </c>
      <c r="J144" s="1" t="s">
        <v>371</v>
      </c>
      <c r="K144" s="1" t="s">
        <v>501</v>
      </c>
      <c r="L144" s="1" t="s">
        <v>266</v>
      </c>
      <c r="M144" s="1" t="s">
        <v>266</v>
      </c>
      <c r="N144" s="1" t="s">
        <v>8911</v>
      </c>
      <c r="O144" s="1" t="s">
        <v>768</v>
      </c>
      <c r="P144" s="1" t="s">
        <v>8150</v>
      </c>
      <c r="Q144" s="1" t="s">
        <v>767</v>
      </c>
      <c r="R144" s="1" t="s">
        <v>456</v>
      </c>
      <c r="S144" s="1" t="s">
        <v>243</v>
      </c>
      <c r="T144" s="1" t="s">
        <v>1539</v>
      </c>
      <c r="U144" s="1" t="s">
        <v>1538</v>
      </c>
      <c r="V144" s="1" t="s">
        <v>1677</v>
      </c>
      <c r="W144" s="1" t="s">
        <v>8145</v>
      </c>
      <c r="X144" s="1" t="s">
        <v>8716</v>
      </c>
      <c r="Y144" s="1" t="s">
        <v>1802</v>
      </c>
      <c r="Z144" s="1" t="s">
        <v>8716</v>
      </c>
      <c r="AA144">
        <v>0</v>
      </c>
      <c r="AB144" s="1" t="s">
        <v>8153</v>
      </c>
      <c r="AC144" s="1" t="s">
        <v>62</v>
      </c>
      <c r="AD144" s="1" t="s">
        <v>8152</v>
      </c>
      <c r="AE144" s="1" t="s">
        <v>67</v>
      </c>
      <c r="AF144" s="1" t="s">
        <v>243</v>
      </c>
      <c r="AG144" s="1" t="s">
        <v>243</v>
      </c>
      <c r="AH144" s="1" t="s">
        <v>509</v>
      </c>
      <c r="AI144" s="2">
        <v>44265.669641203705</v>
      </c>
      <c r="AJ144" s="1" t="s">
        <v>245</v>
      </c>
      <c r="AK144" s="2">
        <v>44266.594166666669</v>
      </c>
      <c r="AL144" s="1" t="s">
        <v>245</v>
      </c>
      <c r="AM144" s="2">
        <v>43902.564328703702</v>
      </c>
      <c r="AN144" s="1" t="s">
        <v>251</v>
      </c>
      <c r="AO144" s="2">
        <v>43902.564328703702</v>
      </c>
      <c r="AP144" s="1" t="s">
        <v>251</v>
      </c>
      <c r="AQ144" s="2">
        <v>43902.564328703702</v>
      </c>
      <c r="AR144" s="1" t="s">
        <v>251</v>
      </c>
      <c r="AS144" s="2">
        <v>43901.927754629629</v>
      </c>
      <c r="AT144">
        <v>75997</v>
      </c>
      <c r="AU144" s="1" t="s">
        <v>459</v>
      </c>
      <c r="AV144" s="1" t="s">
        <v>8717</v>
      </c>
      <c r="AW144" s="1" t="s">
        <v>8718</v>
      </c>
    </row>
    <row r="145" spans="1:49" x14ac:dyDescent="0.35">
      <c r="A145" s="1" t="s">
        <v>242</v>
      </c>
      <c r="B145" s="1" t="s">
        <v>504</v>
      </c>
      <c r="C145" s="1" t="s">
        <v>505</v>
      </c>
      <c r="D145" s="1" t="s">
        <v>496</v>
      </c>
      <c r="E145" s="1" t="s">
        <v>243</v>
      </c>
      <c r="F145" s="1" t="s">
        <v>497</v>
      </c>
      <c r="G145" s="1" t="s">
        <v>447</v>
      </c>
      <c r="H145" s="1" t="s">
        <v>506</v>
      </c>
      <c r="I145" s="1" t="s">
        <v>311</v>
      </c>
      <c r="J145" s="1" t="s">
        <v>371</v>
      </c>
      <c r="K145" s="1" t="s">
        <v>501</v>
      </c>
      <c r="L145" s="1" t="s">
        <v>266</v>
      </c>
      <c r="M145" s="1" t="s">
        <v>266</v>
      </c>
      <c r="N145" s="1" t="s">
        <v>8912</v>
      </c>
      <c r="O145" s="1" t="s">
        <v>8913</v>
      </c>
      <c r="P145" s="1" t="s">
        <v>8150</v>
      </c>
      <c r="Q145" s="1" t="s">
        <v>1361</v>
      </c>
      <c r="R145" s="1" t="s">
        <v>456</v>
      </c>
      <c r="S145" s="1" t="s">
        <v>243</v>
      </c>
      <c r="T145" s="1" t="s">
        <v>1539</v>
      </c>
      <c r="U145" s="1" t="s">
        <v>1538</v>
      </c>
      <c r="V145" s="1" t="s">
        <v>1677</v>
      </c>
      <c r="W145" s="1" t="s">
        <v>8145</v>
      </c>
      <c r="X145" s="1" t="s">
        <v>8914</v>
      </c>
      <c r="Y145" s="1" t="s">
        <v>1802</v>
      </c>
      <c r="Z145" s="1" t="s">
        <v>8914</v>
      </c>
      <c r="AA145">
        <v>0</v>
      </c>
      <c r="AB145" s="1" t="s">
        <v>8148</v>
      </c>
      <c r="AC145" s="1" t="s">
        <v>66</v>
      </c>
      <c r="AD145" s="1" t="s">
        <v>8146</v>
      </c>
      <c r="AE145" s="1" t="s">
        <v>1410</v>
      </c>
      <c r="AF145" s="1" t="s">
        <v>243</v>
      </c>
      <c r="AG145" s="1" t="s">
        <v>243</v>
      </c>
      <c r="AH145" s="1" t="s">
        <v>509</v>
      </c>
      <c r="AI145" s="2">
        <v>44265.669641203705</v>
      </c>
      <c r="AJ145" s="1" t="s">
        <v>245</v>
      </c>
      <c r="AK145" s="2">
        <v>44266.329733796294</v>
      </c>
      <c r="AL145" s="1" t="s">
        <v>245</v>
      </c>
      <c r="AM145" s="2">
        <v>43902.564328703702</v>
      </c>
      <c r="AN145" s="1" t="s">
        <v>251</v>
      </c>
      <c r="AO145" s="2">
        <v>44265.669641203705</v>
      </c>
      <c r="AP145" s="1" t="s">
        <v>245</v>
      </c>
      <c r="AQ145" s="2">
        <v>44265.669641203705</v>
      </c>
      <c r="AR145" s="1" t="s">
        <v>245</v>
      </c>
      <c r="AS145" s="2">
        <v>44258.652824074074</v>
      </c>
      <c r="AT145">
        <v>23043</v>
      </c>
      <c r="AU145" s="1" t="s">
        <v>459</v>
      </c>
      <c r="AV145" s="1" t="s">
        <v>8915</v>
      </c>
      <c r="AW145" s="1" t="s">
        <v>8915</v>
      </c>
    </row>
    <row r="146" spans="1:49" x14ac:dyDescent="0.35">
      <c r="A146" s="1" t="s">
        <v>242</v>
      </c>
      <c r="B146" s="1" t="s">
        <v>504</v>
      </c>
      <c r="C146" s="1" t="s">
        <v>505</v>
      </c>
      <c r="D146" s="1" t="s">
        <v>496</v>
      </c>
      <c r="E146" s="1" t="s">
        <v>243</v>
      </c>
      <c r="F146" s="1" t="s">
        <v>497</v>
      </c>
      <c r="G146" s="1" t="s">
        <v>447</v>
      </c>
      <c r="H146" s="1" t="s">
        <v>506</v>
      </c>
      <c r="I146" s="1" t="s">
        <v>311</v>
      </c>
      <c r="J146" s="1" t="s">
        <v>371</v>
      </c>
      <c r="K146" s="1" t="s">
        <v>501</v>
      </c>
      <c r="L146" s="1" t="s">
        <v>266</v>
      </c>
      <c r="M146" s="1" t="s">
        <v>266</v>
      </c>
      <c r="N146" s="1" t="s">
        <v>8916</v>
      </c>
      <c r="O146" s="1" t="s">
        <v>8917</v>
      </c>
      <c r="P146" s="1" t="s">
        <v>8150</v>
      </c>
      <c r="Q146" s="1" t="s">
        <v>8918</v>
      </c>
      <c r="R146" s="1" t="s">
        <v>456</v>
      </c>
      <c r="S146" s="1" t="s">
        <v>243</v>
      </c>
      <c r="T146" s="1" t="s">
        <v>1539</v>
      </c>
      <c r="U146" s="1" t="s">
        <v>1538</v>
      </c>
      <c r="V146" s="1" t="s">
        <v>1677</v>
      </c>
      <c r="W146" s="1" t="s">
        <v>8145</v>
      </c>
      <c r="X146" s="1" t="s">
        <v>8919</v>
      </c>
      <c r="Y146" s="1" t="s">
        <v>1802</v>
      </c>
      <c r="Z146" s="1" t="s">
        <v>8919</v>
      </c>
      <c r="AA146">
        <v>0</v>
      </c>
      <c r="AB146" s="1" t="s">
        <v>8157</v>
      </c>
      <c r="AC146" s="1" t="s">
        <v>1410</v>
      </c>
      <c r="AD146" s="1" t="s">
        <v>8158</v>
      </c>
      <c r="AE146" s="1" t="s">
        <v>797</v>
      </c>
      <c r="AF146" s="1" t="s">
        <v>243</v>
      </c>
      <c r="AG146" s="1" t="s">
        <v>243</v>
      </c>
      <c r="AH146" s="1" t="s">
        <v>509</v>
      </c>
      <c r="AI146" s="2">
        <v>44265.669641203705</v>
      </c>
      <c r="AJ146" s="1" t="s">
        <v>245</v>
      </c>
      <c r="AK146" s="2">
        <v>44266.329733796294</v>
      </c>
      <c r="AL146" s="1" t="s">
        <v>245</v>
      </c>
      <c r="AM146" s="2">
        <v>43902.564328703702</v>
      </c>
      <c r="AN146" s="1" t="s">
        <v>251</v>
      </c>
      <c r="AO146" s="2">
        <v>44265.669641203705</v>
      </c>
      <c r="AP146" s="1" t="s">
        <v>245</v>
      </c>
      <c r="AQ146" s="2">
        <v>44265.669641203705</v>
      </c>
      <c r="AR146" s="1" t="s">
        <v>245</v>
      </c>
      <c r="AS146" s="2">
        <v>44258.65283564815</v>
      </c>
      <c r="AT146">
        <v>23043</v>
      </c>
      <c r="AU146" s="1" t="s">
        <v>459</v>
      </c>
      <c r="AV146" s="1" t="s">
        <v>8920</v>
      </c>
      <c r="AW146" s="1" t="s">
        <v>8920</v>
      </c>
    </row>
    <row r="147" spans="1:49" x14ac:dyDescent="0.35">
      <c r="A147" s="1" t="s">
        <v>242</v>
      </c>
      <c r="B147" s="1" t="s">
        <v>504</v>
      </c>
      <c r="C147" s="1" t="s">
        <v>505</v>
      </c>
      <c r="D147" s="1" t="s">
        <v>496</v>
      </c>
      <c r="E147" s="1" t="s">
        <v>243</v>
      </c>
      <c r="F147" s="1" t="s">
        <v>497</v>
      </c>
      <c r="G147" s="1" t="s">
        <v>447</v>
      </c>
      <c r="H147" s="1" t="s">
        <v>506</v>
      </c>
      <c r="I147" s="1" t="s">
        <v>311</v>
      </c>
      <c r="J147" s="1" t="s">
        <v>371</v>
      </c>
      <c r="K147" s="1" t="s">
        <v>501</v>
      </c>
      <c r="L147" s="1" t="s">
        <v>266</v>
      </c>
      <c r="M147" s="1" t="s">
        <v>266</v>
      </c>
      <c r="N147" s="1" t="s">
        <v>8921</v>
      </c>
      <c r="O147" s="1" t="s">
        <v>8922</v>
      </c>
      <c r="P147" s="1" t="s">
        <v>8150</v>
      </c>
      <c r="Q147" s="1" t="s">
        <v>8923</v>
      </c>
      <c r="R147" s="1" t="s">
        <v>8274</v>
      </c>
      <c r="S147" s="1" t="s">
        <v>243</v>
      </c>
      <c r="T147" s="1" t="s">
        <v>243</v>
      </c>
      <c r="U147" s="1" t="s">
        <v>243</v>
      </c>
      <c r="V147" s="1" t="s">
        <v>243</v>
      </c>
      <c r="W147" s="1" t="s">
        <v>8145</v>
      </c>
      <c r="X147" s="1" t="s">
        <v>8924</v>
      </c>
      <c r="Y147" s="1" t="s">
        <v>1802</v>
      </c>
      <c r="Z147" s="1" t="s">
        <v>8924</v>
      </c>
      <c r="AA147">
        <v>0</v>
      </c>
      <c r="AB147" s="1" t="s">
        <v>8158</v>
      </c>
      <c r="AC147" s="1" t="s">
        <v>66</v>
      </c>
      <c r="AD147" s="1" t="s">
        <v>8157</v>
      </c>
      <c r="AE147" s="1" t="s">
        <v>797</v>
      </c>
      <c r="AF147" s="1" t="s">
        <v>243</v>
      </c>
      <c r="AG147" s="1" t="s">
        <v>243</v>
      </c>
      <c r="AH147" s="1" t="s">
        <v>509</v>
      </c>
      <c r="AI147" s="2">
        <v>44265.669641203705</v>
      </c>
      <c r="AJ147" s="1" t="s">
        <v>245</v>
      </c>
      <c r="AK147" s="2">
        <v>44266.329733796294</v>
      </c>
      <c r="AL147" s="1" t="s">
        <v>245</v>
      </c>
      <c r="AM147" s="2">
        <v>43902.564328703702</v>
      </c>
      <c r="AN147" s="1" t="s">
        <v>251</v>
      </c>
      <c r="AO147" s="2">
        <v>44265.669641203705</v>
      </c>
      <c r="AP147" s="1" t="s">
        <v>245</v>
      </c>
      <c r="AQ147" s="2">
        <v>44265.669641203705</v>
      </c>
      <c r="AR147" s="1" t="s">
        <v>245</v>
      </c>
      <c r="AS147" s="2">
        <v>44258.652789351851</v>
      </c>
      <c r="AT147">
        <v>23043</v>
      </c>
      <c r="AU147" s="1" t="s">
        <v>459</v>
      </c>
      <c r="AV147" s="1" t="s">
        <v>8925</v>
      </c>
      <c r="AW147" s="1" t="s">
        <v>8925</v>
      </c>
    </row>
    <row r="148" spans="1:49" x14ac:dyDescent="0.35">
      <c r="A148" s="1" t="s">
        <v>242</v>
      </c>
      <c r="B148" s="1" t="s">
        <v>504</v>
      </c>
      <c r="C148" s="1" t="s">
        <v>505</v>
      </c>
      <c r="D148" s="1" t="s">
        <v>496</v>
      </c>
      <c r="E148" s="1" t="s">
        <v>243</v>
      </c>
      <c r="F148" s="1" t="s">
        <v>497</v>
      </c>
      <c r="G148" s="1" t="s">
        <v>447</v>
      </c>
      <c r="H148" s="1" t="s">
        <v>506</v>
      </c>
      <c r="I148" s="1" t="s">
        <v>311</v>
      </c>
      <c r="J148" s="1" t="s">
        <v>371</v>
      </c>
      <c r="K148" s="1" t="s">
        <v>501</v>
      </c>
      <c r="L148" s="1" t="s">
        <v>266</v>
      </c>
      <c r="M148" s="1" t="s">
        <v>266</v>
      </c>
      <c r="N148" s="1" t="s">
        <v>8926</v>
      </c>
      <c r="O148" s="1" t="s">
        <v>8927</v>
      </c>
      <c r="P148" s="1" t="s">
        <v>8150</v>
      </c>
      <c r="Q148" s="1" t="s">
        <v>243</v>
      </c>
      <c r="R148" s="1" t="s">
        <v>8896</v>
      </c>
      <c r="S148" s="1" t="s">
        <v>243</v>
      </c>
      <c r="T148" s="1" t="s">
        <v>1535</v>
      </c>
      <c r="U148" s="1" t="s">
        <v>1538</v>
      </c>
      <c r="V148" s="1" t="s">
        <v>8897</v>
      </c>
      <c r="W148" s="1" t="s">
        <v>8145</v>
      </c>
      <c r="X148" s="1" t="s">
        <v>8928</v>
      </c>
      <c r="Y148" s="1" t="s">
        <v>1802</v>
      </c>
      <c r="Z148" s="1" t="s">
        <v>8928</v>
      </c>
      <c r="AA148">
        <v>0</v>
      </c>
      <c r="AB148" s="1" t="s">
        <v>8155</v>
      </c>
      <c r="AC148" s="1" t="s">
        <v>1410</v>
      </c>
      <c r="AD148" s="1" t="s">
        <v>8157</v>
      </c>
      <c r="AE148" s="1" t="s">
        <v>8211</v>
      </c>
      <c r="AF148" s="1" t="s">
        <v>243</v>
      </c>
      <c r="AG148" s="1" t="s">
        <v>243</v>
      </c>
      <c r="AH148" s="1" t="s">
        <v>509</v>
      </c>
      <c r="AI148" s="2">
        <v>44265.669641203705</v>
      </c>
      <c r="AJ148" s="1" t="s">
        <v>245</v>
      </c>
      <c r="AK148" s="2">
        <v>44266.329733796294</v>
      </c>
      <c r="AL148" s="1" t="s">
        <v>245</v>
      </c>
      <c r="AM148" s="2">
        <v>43902.564328703702</v>
      </c>
      <c r="AN148" s="1" t="s">
        <v>251</v>
      </c>
      <c r="AO148" s="2">
        <v>44265.669641203705</v>
      </c>
      <c r="AP148" s="1" t="s">
        <v>245</v>
      </c>
      <c r="AQ148" s="2">
        <v>44265.669641203705</v>
      </c>
      <c r="AR148" s="1" t="s">
        <v>245</v>
      </c>
      <c r="AS148" s="2">
        <v>44258.652870370373</v>
      </c>
      <c r="AT148">
        <v>23043</v>
      </c>
      <c r="AU148" s="1" t="s">
        <v>459</v>
      </c>
      <c r="AV148" s="1" t="s">
        <v>8929</v>
      </c>
      <c r="AW148" s="1" t="s">
        <v>8929</v>
      </c>
    </row>
    <row r="149" spans="1:49" x14ac:dyDescent="0.35">
      <c r="A149" s="1" t="s">
        <v>242</v>
      </c>
      <c r="B149" s="1" t="s">
        <v>504</v>
      </c>
      <c r="C149" s="1" t="s">
        <v>505</v>
      </c>
      <c r="D149" s="1" t="s">
        <v>496</v>
      </c>
      <c r="E149" s="1" t="s">
        <v>243</v>
      </c>
      <c r="F149" s="1" t="s">
        <v>497</v>
      </c>
      <c r="G149" s="1" t="s">
        <v>447</v>
      </c>
      <c r="H149" s="1" t="s">
        <v>506</v>
      </c>
      <c r="I149" s="1" t="s">
        <v>311</v>
      </c>
      <c r="J149" s="1" t="s">
        <v>371</v>
      </c>
      <c r="K149" s="1" t="s">
        <v>501</v>
      </c>
      <c r="L149" s="1" t="s">
        <v>266</v>
      </c>
      <c r="M149" s="1" t="s">
        <v>266</v>
      </c>
      <c r="N149" s="1" t="s">
        <v>8930</v>
      </c>
      <c r="O149" s="1" t="s">
        <v>8931</v>
      </c>
      <c r="P149" s="1" t="s">
        <v>8150</v>
      </c>
      <c r="Q149" s="1" t="s">
        <v>8932</v>
      </c>
      <c r="R149" s="1" t="s">
        <v>4731</v>
      </c>
      <c r="S149" s="1" t="s">
        <v>243</v>
      </c>
      <c r="T149" s="1" t="s">
        <v>1539</v>
      </c>
      <c r="U149" s="1" t="s">
        <v>1572</v>
      </c>
      <c r="V149" s="1" t="s">
        <v>8223</v>
      </c>
      <c r="W149" s="1" t="s">
        <v>8224</v>
      </c>
      <c r="X149" s="1" t="s">
        <v>8933</v>
      </c>
      <c r="Y149" s="1" t="s">
        <v>8934</v>
      </c>
      <c r="Z149" s="1" t="s">
        <v>8935</v>
      </c>
      <c r="AA149">
        <v>0</v>
      </c>
      <c r="AB149" s="1" t="s">
        <v>8167</v>
      </c>
      <c r="AC149" s="1" t="s">
        <v>1410</v>
      </c>
      <c r="AD149" s="1" t="s">
        <v>8151</v>
      </c>
      <c r="AE149" s="1" t="s">
        <v>8331</v>
      </c>
      <c r="AF149" s="1" t="s">
        <v>243</v>
      </c>
      <c r="AG149" s="1" t="s">
        <v>243</v>
      </c>
      <c r="AH149" s="1" t="s">
        <v>509</v>
      </c>
      <c r="AI149" s="2">
        <v>44265.669641203705</v>
      </c>
      <c r="AJ149" s="1" t="s">
        <v>245</v>
      </c>
      <c r="AK149" s="2">
        <v>44266.329733796294</v>
      </c>
      <c r="AL149" s="1" t="s">
        <v>245</v>
      </c>
      <c r="AM149" s="2">
        <v>43902.564328703702</v>
      </c>
      <c r="AN149" s="1" t="s">
        <v>251</v>
      </c>
      <c r="AO149" s="2">
        <v>44265.669641203705</v>
      </c>
      <c r="AP149" s="1" t="s">
        <v>245</v>
      </c>
      <c r="AQ149" s="2">
        <v>44265.669641203705</v>
      </c>
      <c r="AR149" s="1" t="s">
        <v>245</v>
      </c>
      <c r="AS149" s="2">
        <v>44258.652858796297</v>
      </c>
      <c r="AT149">
        <v>23043</v>
      </c>
      <c r="AU149" s="1" t="s">
        <v>459</v>
      </c>
      <c r="AV149" s="1" t="s">
        <v>8936</v>
      </c>
      <c r="AW149" s="1" t="s">
        <v>8936</v>
      </c>
    </row>
    <row r="150" spans="1:49" x14ac:dyDescent="0.35">
      <c r="A150" s="1" t="s">
        <v>242</v>
      </c>
      <c r="B150" s="1" t="s">
        <v>504</v>
      </c>
      <c r="C150" s="1" t="s">
        <v>505</v>
      </c>
      <c r="D150" s="1" t="s">
        <v>496</v>
      </c>
      <c r="E150" s="1" t="s">
        <v>243</v>
      </c>
      <c r="F150" s="1" t="s">
        <v>497</v>
      </c>
      <c r="G150" s="1" t="s">
        <v>447</v>
      </c>
      <c r="H150" s="1" t="s">
        <v>506</v>
      </c>
      <c r="I150" s="1" t="s">
        <v>311</v>
      </c>
      <c r="J150" s="1" t="s">
        <v>371</v>
      </c>
      <c r="K150" s="1" t="s">
        <v>501</v>
      </c>
      <c r="L150" s="1" t="s">
        <v>266</v>
      </c>
      <c r="M150" s="1" t="s">
        <v>266</v>
      </c>
      <c r="N150" s="1" t="s">
        <v>8937</v>
      </c>
      <c r="O150" s="1" t="s">
        <v>1351</v>
      </c>
      <c r="P150" s="1" t="s">
        <v>8150</v>
      </c>
      <c r="Q150" s="1" t="s">
        <v>1350</v>
      </c>
      <c r="R150" s="1" t="s">
        <v>456</v>
      </c>
      <c r="S150" s="1" t="s">
        <v>243</v>
      </c>
      <c r="T150" s="1" t="s">
        <v>1539</v>
      </c>
      <c r="U150" s="1" t="s">
        <v>1538</v>
      </c>
      <c r="V150" s="1" t="s">
        <v>1677</v>
      </c>
      <c r="W150" s="1" t="s">
        <v>8145</v>
      </c>
      <c r="X150" s="1" t="s">
        <v>8938</v>
      </c>
      <c r="Y150" s="1" t="s">
        <v>1802</v>
      </c>
      <c r="Z150" s="1" t="s">
        <v>8938</v>
      </c>
      <c r="AA150">
        <v>0</v>
      </c>
      <c r="AB150" s="1" t="s">
        <v>8152</v>
      </c>
      <c r="AC150" s="1" t="s">
        <v>66</v>
      </c>
      <c r="AD150" s="1" t="s">
        <v>8155</v>
      </c>
      <c r="AE150" s="1" t="s">
        <v>1410</v>
      </c>
      <c r="AF150" s="1" t="s">
        <v>243</v>
      </c>
      <c r="AG150" s="1" t="s">
        <v>243</v>
      </c>
      <c r="AH150" s="1" t="s">
        <v>509</v>
      </c>
      <c r="AI150" s="2">
        <v>44265.669641203705</v>
      </c>
      <c r="AJ150" s="1" t="s">
        <v>245</v>
      </c>
      <c r="AK150" s="2">
        <v>44266.675775462965</v>
      </c>
      <c r="AL150" s="1" t="s">
        <v>245</v>
      </c>
      <c r="AM150" s="2">
        <v>43902.564328703702</v>
      </c>
      <c r="AN150" s="1" t="s">
        <v>251</v>
      </c>
      <c r="AO150" s="2">
        <v>44265.669641203705</v>
      </c>
      <c r="AP150" s="1" t="s">
        <v>245</v>
      </c>
      <c r="AQ150" s="2">
        <v>44265.669641203705</v>
      </c>
      <c r="AR150" s="1" t="s">
        <v>245</v>
      </c>
      <c r="AS150" s="2">
        <v>44259.658645833333</v>
      </c>
      <c r="AT150">
        <v>106632</v>
      </c>
      <c r="AU150" s="1" t="s">
        <v>459</v>
      </c>
      <c r="AV150" s="1" t="s">
        <v>8939</v>
      </c>
      <c r="AW150" s="1" t="s">
        <v>8940</v>
      </c>
    </row>
    <row r="151" spans="1:49" x14ac:dyDescent="0.35">
      <c r="A151" s="1" t="s">
        <v>242</v>
      </c>
      <c r="B151" s="1" t="s">
        <v>504</v>
      </c>
      <c r="C151" s="1" t="s">
        <v>505</v>
      </c>
      <c r="D151" s="1" t="s">
        <v>496</v>
      </c>
      <c r="E151" s="1" t="s">
        <v>243</v>
      </c>
      <c r="F151" s="1" t="s">
        <v>497</v>
      </c>
      <c r="G151" s="1" t="s">
        <v>447</v>
      </c>
      <c r="H151" s="1" t="s">
        <v>506</v>
      </c>
      <c r="I151" s="1" t="s">
        <v>311</v>
      </c>
      <c r="J151" s="1" t="s">
        <v>371</v>
      </c>
      <c r="K151" s="1" t="s">
        <v>501</v>
      </c>
      <c r="L151" s="1" t="s">
        <v>266</v>
      </c>
      <c r="M151" s="1" t="s">
        <v>266</v>
      </c>
      <c r="N151" s="1" t="s">
        <v>8941</v>
      </c>
      <c r="O151" s="1" t="s">
        <v>8942</v>
      </c>
      <c r="P151" s="1" t="s">
        <v>8150</v>
      </c>
      <c r="Q151" s="1" t="s">
        <v>8943</v>
      </c>
      <c r="R151" s="1" t="s">
        <v>1573</v>
      </c>
      <c r="S151" s="1" t="s">
        <v>243</v>
      </c>
      <c r="T151" s="1" t="s">
        <v>1539</v>
      </c>
      <c r="U151" s="1" t="s">
        <v>1538</v>
      </c>
      <c r="V151" s="1" t="s">
        <v>8101</v>
      </c>
      <c r="W151" s="1" t="s">
        <v>8145</v>
      </c>
      <c r="X151" s="1" t="s">
        <v>8944</v>
      </c>
      <c r="Y151" s="1" t="s">
        <v>1802</v>
      </c>
      <c r="Z151" s="1" t="s">
        <v>8944</v>
      </c>
      <c r="AA151">
        <v>0</v>
      </c>
      <c r="AB151" s="1" t="s">
        <v>8075</v>
      </c>
      <c r="AC151" s="1" t="s">
        <v>66</v>
      </c>
      <c r="AD151" s="1" t="s">
        <v>8075</v>
      </c>
      <c r="AE151" s="1" t="s">
        <v>8331</v>
      </c>
      <c r="AF151" s="1" t="s">
        <v>243</v>
      </c>
      <c r="AG151" s="1" t="s">
        <v>243</v>
      </c>
      <c r="AH151" s="1" t="s">
        <v>509</v>
      </c>
      <c r="AI151" s="2">
        <v>44265.669641203705</v>
      </c>
      <c r="AJ151" s="1" t="s">
        <v>245</v>
      </c>
      <c r="AK151" s="2">
        <v>44265.669641203705</v>
      </c>
      <c r="AL151" s="1" t="s">
        <v>245</v>
      </c>
      <c r="AM151" s="2">
        <v>43902.564328703702</v>
      </c>
      <c r="AN151" s="1" t="s">
        <v>251</v>
      </c>
      <c r="AO151" s="2">
        <v>44265.669641203705</v>
      </c>
      <c r="AP151" s="1" t="s">
        <v>245</v>
      </c>
      <c r="AQ151" s="2">
        <v>44265.669641203705</v>
      </c>
      <c r="AR151" s="1" t="s">
        <v>245</v>
      </c>
      <c r="AS151" s="2">
        <v>44259.659166666665</v>
      </c>
      <c r="AT151">
        <v>106632</v>
      </c>
      <c r="AU151" s="1" t="s">
        <v>459</v>
      </c>
      <c r="AV151" s="1" t="s">
        <v>8945</v>
      </c>
      <c r="AW151" s="1" t="s">
        <v>8946</v>
      </c>
    </row>
    <row r="152" spans="1:49" x14ac:dyDescent="0.35">
      <c r="A152" s="1" t="s">
        <v>242</v>
      </c>
      <c r="B152" s="1" t="s">
        <v>504</v>
      </c>
      <c r="C152" s="1" t="s">
        <v>505</v>
      </c>
      <c r="D152" s="1" t="s">
        <v>496</v>
      </c>
      <c r="E152" s="1" t="s">
        <v>243</v>
      </c>
      <c r="F152" s="1" t="s">
        <v>497</v>
      </c>
      <c r="G152" s="1" t="s">
        <v>447</v>
      </c>
      <c r="H152" s="1" t="s">
        <v>506</v>
      </c>
      <c r="I152" s="1" t="s">
        <v>311</v>
      </c>
      <c r="J152" s="1" t="s">
        <v>371</v>
      </c>
      <c r="K152" s="1" t="s">
        <v>501</v>
      </c>
      <c r="L152" s="1" t="s">
        <v>266</v>
      </c>
      <c r="M152" s="1" t="s">
        <v>266</v>
      </c>
      <c r="N152" s="1" t="s">
        <v>8947</v>
      </c>
      <c r="O152" s="1" t="s">
        <v>8948</v>
      </c>
      <c r="P152" s="1" t="s">
        <v>8150</v>
      </c>
      <c r="Q152" s="1" t="s">
        <v>8949</v>
      </c>
      <c r="R152" s="1" t="s">
        <v>1708</v>
      </c>
      <c r="S152" s="1" t="s">
        <v>243</v>
      </c>
      <c r="T152" s="1" t="s">
        <v>1539</v>
      </c>
      <c r="U152" s="1" t="s">
        <v>1540</v>
      </c>
      <c r="V152" s="1" t="s">
        <v>1709</v>
      </c>
      <c r="W152" s="1" t="s">
        <v>8147</v>
      </c>
      <c r="X152" s="1" t="s">
        <v>8950</v>
      </c>
      <c r="Y152" s="1" t="s">
        <v>8360</v>
      </c>
      <c r="Z152" s="1" t="s">
        <v>8951</v>
      </c>
      <c r="AA152">
        <v>0</v>
      </c>
      <c r="AB152" s="1" t="s">
        <v>8148</v>
      </c>
      <c r="AC152" s="1" t="s">
        <v>66</v>
      </c>
      <c r="AD152" s="1" t="s">
        <v>8158</v>
      </c>
      <c r="AE152" s="1" t="s">
        <v>1410</v>
      </c>
      <c r="AF152" s="1" t="s">
        <v>243</v>
      </c>
      <c r="AG152" s="1" t="s">
        <v>243</v>
      </c>
      <c r="AH152" s="1" t="s">
        <v>509</v>
      </c>
      <c r="AI152" s="2">
        <v>44265.669641203705</v>
      </c>
      <c r="AJ152" s="1" t="s">
        <v>245</v>
      </c>
      <c r="AK152" s="2">
        <v>44266.675775462965</v>
      </c>
      <c r="AL152" s="1" t="s">
        <v>245</v>
      </c>
      <c r="AM152" s="2">
        <v>43902.564328703702</v>
      </c>
      <c r="AN152" s="1" t="s">
        <v>251</v>
      </c>
      <c r="AO152" s="2">
        <v>44264.866238425922</v>
      </c>
      <c r="AP152" s="1" t="s">
        <v>245</v>
      </c>
      <c r="AQ152" s="2">
        <v>44265.669641203705</v>
      </c>
      <c r="AR152" s="1" t="s">
        <v>245</v>
      </c>
      <c r="AS152" s="2">
        <v>44264.14398148148</v>
      </c>
      <c r="AT152">
        <v>75997</v>
      </c>
      <c r="AU152" s="1" t="s">
        <v>459</v>
      </c>
      <c r="AV152" s="1" t="s">
        <v>8952</v>
      </c>
      <c r="AW152" s="1" t="s">
        <v>8953</v>
      </c>
    </row>
    <row r="153" spans="1:49" x14ac:dyDescent="0.35">
      <c r="A153" s="1" t="s">
        <v>242</v>
      </c>
      <c r="B153" s="1" t="s">
        <v>504</v>
      </c>
      <c r="C153" s="1" t="s">
        <v>505</v>
      </c>
      <c r="D153" s="1" t="s">
        <v>496</v>
      </c>
      <c r="E153" s="1" t="s">
        <v>243</v>
      </c>
      <c r="F153" s="1" t="s">
        <v>497</v>
      </c>
      <c r="G153" s="1" t="s">
        <v>447</v>
      </c>
      <c r="H153" s="1" t="s">
        <v>506</v>
      </c>
      <c r="I153" s="1" t="s">
        <v>311</v>
      </c>
      <c r="J153" s="1" t="s">
        <v>371</v>
      </c>
      <c r="K153" s="1" t="s">
        <v>501</v>
      </c>
      <c r="L153" s="1" t="s">
        <v>266</v>
      </c>
      <c r="M153" s="1" t="s">
        <v>266</v>
      </c>
      <c r="N153" s="1" t="s">
        <v>8954</v>
      </c>
      <c r="O153" s="1" t="s">
        <v>625</v>
      </c>
      <c r="P153" s="1" t="s">
        <v>8150</v>
      </c>
      <c r="Q153" s="1" t="s">
        <v>624</v>
      </c>
      <c r="R153" s="1" t="s">
        <v>456</v>
      </c>
      <c r="S153" s="1" t="s">
        <v>243</v>
      </c>
      <c r="T153" s="1" t="s">
        <v>1539</v>
      </c>
      <c r="U153" s="1" t="s">
        <v>1538</v>
      </c>
      <c r="V153" s="1" t="s">
        <v>1677</v>
      </c>
      <c r="W153" s="1" t="s">
        <v>8145</v>
      </c>
      <c r="X153" s="1" t="s">
        <v>8955</v>
      </c>
      <c r="Y153" s="1" t="s">
        <v>1802</v>
      </c>
      <c r="Z153" s="1" t="s">
        <v>8955</v>
      </c>
      <c r="AA153">
        <v>0</v>
      </c>
      <c r="AB153" s="1" t="s">
        <v>8151</v>
      </c>
      <c r="AC153" s="1" t="s">
        <v>68</v>
      </c>
      <c r="AD153" s="1" t="s">
        <v>8154</v>
      </c>
      <c r="AE153" s="1" t="s">
        <v>1410</v>
      </c>
      <c r="AF153" s="1" t="s">
        <v>243</v>
      </c>
      <c r="AG153" s="1" t="s">
        <v>243</v>
      </c>
      <c r="AH153" s="1" t="s">
        <v>509</v>
      </c>
      <c r="AI153" s="2">
        <v>44265.669641203705</v>
      </c>
      <c r="AJ153" s="1" t="s">
        <v>245</v>
      </c>
      <c r="AK153" s="2">
        <v>44266.675775462965</v>
      </c>
      <c r="AL153" s="1" t="s">
        <v>245</v>
      </c>
      <c r="AM153" s="2">
        <v>43902.564328703702</v>
      </c>
      <c r="AN153" s="1" t="s">
        <v>251</v>
      </c>
      <c r="AO153" s="2">
        <v>44264.866238425922</v>
      </c>
      <c r="AP153" s="1" t="s">
        <v>245</v>
      </c>
      <c r="AQ153" s="2">
        <v>44265.669641203705</v>
      </c>
      <c r="AR153" s="1" t="s">
        <v>245</v>
      </c>
      <c r="AS153" s="2">
        <v>44264.141134259262</v>
      </c>
      <c r="AT153">
        <v>75997</v>
      </c>
      <c r="AU153" s="1" t="s">
        <v>459</v>
      </c>
      <c r="AV153" s="1" t="s">
        <v>8956</v>
      </c>
      <c r="AW153" s="1" t="s">
        <v>8957</v>
      </c>
    </row>
    <row r="154" spans="1:49" x14ac:dyDescent="0.35">
      <c r="A154" s="1" t="s">
        <v>242</v>
      </c>
      <c r="B154" s="1" t="s">
        <v>504</v>
      </c>
      <c r="C154" s="1" t="s">
        <v>505</v>
      </c>
      <c r="D154" s="1" t="s">
        <v>496</v>
      </c>
      <c r="E154" s="1" t="s">
        <v>243</v>
      </c>
      <c r="F154" s="1" t="s">
        <v>497</v>
      </c>
      <c r="G154" s="1" t="s">
        <v>447</v>
      </c>
      <c r="H154" s="1" t="s">
        <v>506</v>
      </c>
      <c r="I154" s="1" t="s">
        <v>311</v>
      </c>
      <c r="J154" s="1" t="s">
        <v>371</v>
      </c>
      <c r="K154" s="1" t="s">
        <v>501</v>
      </c>
      <c r="L154" s="1" t="s">
        <v>266</v>
      </c>
      <c r="M154" s="1" t="s">
        <v>266</v>
      </c>
      <c r="N154" s="1" t="s">
        <v>8958</v>
      </c>
      <c r="O154" s="1" t="s">
        <v>8959</v>
      </c>
      <c r="P154" s="1" t="s">
        <v>8150</v>
      </c>
      <c r="Q154" s="1" t="s">
        <v>243</v>
      </c>
      <c r="R154" s="1" t="s">
        <v>1573</v>
      </c>
      <c r="S154" s="1" t="s">
        <v>243</v>
      </c>
      <c r="T154" s="1" t="s">
        <v>1539</v>
      </c>
      <c r="U154" s="1" t="s">
        <v>1538</v>
      </c>
      <c r="V154" s="1" t="s">
        <v>8101</v>
      </c>
      <c r="W154" s="1" t="s">
        <v>8145</v>
      </c>
      <c r="X154" s="1" t="s">
        <v>8960</v>
      </c>
      <c r="Y154" s="1" t="s">
        <v>1802</v>
      </c>
      <c r="Z154" s="1" t="s">
        <v>8960</v>
      </c>
      <c r="AA154">
        <v>0</v>
      </c>
      <c r="AB154" s="1" t="s">
        <v>8167</v>
      </c>
      <c r="AC154" s="1" t="s">
        <v>68</v>
      </c>
      <c r="AD154" s="1" t="s">
        <v>8158</v>
      </c>
      <c r="AE154" s="1" t="s">
        <v>66</v>
      </c>
      <c r="AF154" s="1" t="s">
        <v>243</v>
      </c>
      <c r="AG154" s="1" t="s">
        <v>243</v>
      </c>
      <c r="AH154" s="1" t="s">
        <v>509</v>
      </c>
      <c r="AI154" s="2">
        <v>44265.669641203705</v>
      </c>
      <c r="AJ154" s="1" t="s">
        <v>245</v>
      </c>
      <c r="AK154" s="2">
        <v>44266.675775462965</v>
      </c>
      <c r="AL154" s="1" t="s">
        <v>245</v>
      </c>
      <c r="AM154" s="2">
        <v>43902.564328703702</v>
      </c>
      <c r="AN154" s="1" t="s">
        <v>251</v>
      </c>
      <c r="AO154" s="2">
        <v>44264.866238425922</v>
      </c>
      <c r="AP154" s="1" t="s">
        <v>245</v>
      </c>
      <c r="AQ154" s="2">
        <v>44265.669641203705</v>
      </c>
      <c r="AR154" s="1" t="s">
        <v>245</v>
      </c>
      <c r="AS154" s="2">
        <v>44264.154328703706</v>
      </c>
      <c r="AT154">
        <v>75997</v>
      </c>
      <c r="AU154" s="1" t="s">
        <v>459</v>
      </c>
      <c r="AV154" s="1" t="s">
        <v>8961</v>
      </c>
      <c r="AW154" s="1" t="s">
        <v>8961</v>
      </c>
    </row>
    <row r="155" spans="1:49" x14ac:dyDescent="0.35">
      <c r="A155" s="1" t="s">
        <v>242</v>
      </c>
      <c r="B155" s="1" t="s">
        <v>504</v>
      </c>
      <c r="C155" s="1" t="s">
        <v>505</v>
      </c>
      <c r="D155" s="1" t="s">
        <v>496</v>
      </c>
      <c r="E155" s="1" t="s">
        <v>243</v>
      </c>
      <c r="F155" s="1" t="s">
        <v>497</v>
      </c>
      <c r="G155" s="1" t="s">
        <v>447</v>
      </c>
      <c r="H155" s="1" t="s">
        <v>506</v>
      </c>
      <c r="I155" s="1" t="s">
        <v>311</v>
      </c>
      <c r="J155" s="1" t="s">
        <v>371</v>
      </c>
      <c r="K155" s="1" t="s">
        <v>501</v>
      </c>
      <c r="L155" s="1" t="s">
        <v>266</v>
      </c>
      <c r="M155" s="1" t="s">
        <v>266</v>
      </c>
      <c r="N155" s="1" t="s">
        <v>8962</v>
      </c>
      <c r="O155" s="1" t="s">
        <v>8963</v>
      </c>
      <c r="P155" s="1" t="s">
        <v>8150</v>
      </c>
      <c r="Q155" s="1" t="s">
        <v>243</v>
      </c>
      <c r="R155" s="1" t="s">
        <v>1573</v>
      </c>
      <c r="S155" s="1" t="s">
        <v>243</v>
      </c>
      <c r="T155" s="1" t="s">
        <v>1539</v>
      </c>
      <c r="U155" s="1" t="s">
        <v>1538</v>
      </c>
      <c r="V155" s="1" t="s">
        <v>8101</v>
      </c>
      <c r="W155" s="1" t="s">
        <v>8145</v>
      </c>
      <c r="X155" s="1" t="s">
        <v>8964</v>
      </c>
      <c r="Y155" s="1" t="s">
        <v>1802</v>
      </c>
      <c r="Z155" s="1" t="s">
        <v>8964</v>
      </c>
      <c r="AA155">
        <v>0</v>
      </c>
      <c r="AB155" s="1" t="s">
        <v>8146</v>
      </c>
      <c r="AC155" s="1" t="s">
        <v>68</v>
      </c>
      <c r="AD155" s="1" t="s">
        <v>8154</v>
      </c>
      <c r="AE155" s="1" t="s">
        <v>66</v>
      </c>
      <c r="AF155" s="1" t="s">
        <v>243</v>
      </c>
      <c r="AG155" s="1" t="s">
        <v>243</v>
      </c>
      <c r="AH155" s="1" t="s">
        <v>509</v>
      </c>
      <c r="AI155" s="2">
        <v>44265.669641203705</v>
      </c>
      <c r="AJ155" s="1" t="s">
        <v>245</v>
      </c>
      <c r="AK155" s="2">
        <v>44266.675775462965</v>
      </c>
      <c r="AL155" s="1" t="s">
        <v>245</v>
      </c>
      <c r="AM155" s="2">
        <v>43902.564328703702</v>
      </c>
      <c r="AN155" s="1" t="s">
        <v>251</v>
      </c>
      <c r="AO155" s="2">
        <v>44264.866238425922</v>
      </c>
      <c r="AP155" s="1" t="s">
        <v>245</v>
      </c>
      <c r="AQ155" s="2">
        <v>44265.669641203705</v>
      </c>
      <c r="AR155" s="1" t="s">
        <v>245</v>
      </c>
      <c r="AS155" s="2">
        <v>44264.160995370374</v>
      </c>
      <c r="AT155">
        <v>75997</v>
      </c>
      <c r="AU155" s="1" t="s">
        <v>459</v>
      </c>
      <c r="AV155" s="1" t="s">
        <v>8965</v>
      </c>
      <c r="AW155" s="1" t="s">
        <v>8965</v>
      </c>
    </row>
    <row r="156" spans="1:49" x14ac:dyDescent="0.35">
      <c r="A156" s="1" t="s">
        <v>242</v>
      </c>
      <c r="B156" s="1" t="s">
        <v>504</v>
      </c>
      <c r="C156" s="1" t="s">
        <v>505</v>
      </c>
      <c r="D156" s="1" t="s">
        <v>496</v>
      </c>
      <c r="E156" s="1" t="s">
        <v>243</v>
      </c>
      <c r="F156" s="1" t="s">
        <v>497</v>
      </c>
      <c r="G156" s="1" t="s">
        <v>447</v>
      </c>
      <c r="H156" s="1" t="s">
        <v>506</v>
      </c>
      <c r="I156" s="1" t="s">
        <v>311</v>
      </c>
      <c r="J156" s="1" t="s">
        <v>371</v>
      </c>
      <c r="K156" s="1" t="s">
        <v>501</v>
      </c>
      <c r="L156" s="1" t="s">
        <v>266</v>
      </c>
      <c r="M156" s="1" t="s">
        <v>266</v>
      </c>
      <c r="N156" s="1" t="s">
        <v>8966</v>
      </c>
      <c r="O156" s="1" t="s">
        <v>765</v>
      </c>
      <c r="P156" s="1" t="s">
        <v>8150</v>
      </c>
      <c r="Q156" s="1" t="s">
        <v>764</v>
      </c>
      <c r="R156" s="1" t="s">
        <v>456</v>
      </c>
      <c r="S156" s="1" t="s">
        <v>243</v>
      </c>
      <c r="T156" s="1" t="s">
        <v>1539</v>
      </c>
      <c r="U156" s="1" t="s">
        <v>1538</v>
      </c>
      <c r="V156" s="1" t="s">
        <v>1677</v>
      </c>
      <c r="W156" s="1" t="s">
        <v>8145</v>
      </c>
      <c r="X156" s="1" t="s">
        <v>8569</v>
      </c>
      <c r="Y156" s="1" t="s">
        <v>1802</v>
      </c>
      <c r="Z156" s="1" t="s">
        <v>8569</v>
      </c>
      <c r="AA156">
        <v>0</v>
      </c>
      <c r="AB156" s="1" t="s">
        <v>8167</v>
      </c>
      <c r="AC156" s="1" t="s">
        <v>62</v>
      </c>
      <c r="AD156" s="1" t="s">
        <v>8151</v>
      </c>
      <c r="AE156" s="1" t="s">
        <v>70</v>
      </c>
      <c r="AF156" s="1" t="s">
        <v>243</v>
      </c>
      <c r="AG156" s="1" t="s">
        <v>243</v>
      </c>
      <c r="AH156" s="1" t="s">
        <v>509</v>
      </c>
      <c r="AI156" s="2">
        <v>44265.669641203705</v>
      </c>
      <c r="AJ156" s="1" t="s">
        <v>245</v>
      </c>
      <c r="AK156" s="2">
        <v>44266.594166666669</v>
      </c>
      <c r="AL156" s="1" t="s">
        <v>245</v>
      </c>
      <c r="AM156" s="2">
        <v>43902.564328703702</v>
      </c>
      <c r="AN156" s="1" t="s">
        <v>251</v>
      </c>
      <c r="AO156" s="2">
        <v>43902.564328703702</v>
      </c>
      <c r="AP156" s="1" t="s">
        <v>251</v>
      </c>
      <c r="AQ156" s="2">
        <v>43902.564328703702</v>
      </c>
      <c r="AR156" s="1" t="s">
        <v>251</v>
      </c>
      <c r="AS156" s="2">
        <v>43901.927766203706</v>
      </c>
      <c r="AT156">
        <v>75997</v>
      </c>
      <c r="AU156" s="1" t="s">
        <v>459</v>
      </c>
      <c r="AV156" s="1" t="s">
        <v>8570</v>
      </c>
      <c r="AW156" s="1" t="s">
        <v>8571</v>
      </c>
    </row>
    <row r="157" spans="1:49" x14ac:dyDescent="0.35">
      <c r="A157" s="1" t="s">
        <v>242</v>
      </c>
      <c r="B157" s="1" t="s">
        <v>504</v>
      </c>
      <c r="C157" s="1" t="s">
        <v>505</v>
      </c>
      <c r="D157" s="1" t="s">
        <v>496</v>
      </c>
      <c r="E157" s="1" t="s">
        <v>243</v>
      </c>
      <c r="F157" s="1" t="s">
        <v>497</v>
      </c>
      <c r="G157" s="1" t="s">
        <v>447</v>
      </c>
      <c r="H157" s="1" t="s">
        <v>506</v>
      </c>
      <c r="I157" s="1" t="s">
        <v>311</v>
      </c>
      <c r="J157" s="1" t="s">
        <v>371</v>
      </c>
      <c r="K157" s="1" t="s">
        <v>501</v>
      </c>
      <c r="L157" s="1" t="s">
        <v>266</v>
      </c>
      <c r="M157" s="1" t="s">
        <v>266</v>
      </c>
      <c r="N157" s="1" t="s">
        <v>8967</v>
      </c>
      <c r="O157" s="1" t="s">
        <v>8968</v>
      </c>
      <c r="P157" s="1" t="s">
        <v>8150</v>
      </c>
      <c r="Q157" s="1" t="s">
        <v>243</v>
      </c>
      <c r="R157" s="1" t="s">
        <v>1573</v>
      </c>
      <c r="S157" s="1" t="s">
        <v>243</v>
      </c>
      <c r="T157" s="1" t="s">
        <v>1539</v>
      </c>
      <c r="U157" s="1" t="s">
        <v>1538</v>
      </c>
      <c r="V157" s="1" t="s">
        <v>8101</v>
      </c>
      <c r="W157" s="1" t="s">
        <v>8145</v>
      </c>
      <c r="X157" s="1" t="s">
        <v>8969</v>
      </c>
      <c r="Y157" s="1" t="s">
        <v>1802</v>
      </c>
      <c r="Z157" s="1" t="s">
        <v>8969</v>
      </c>
      <c r="AA157">
        <v>0</v>
      </c>
      <c r="AB157" s="1" t="s">
        <v>8158</v>
      </c>
      <c r="AC157" s="1" t="s">
        <v>68</v>
      </c>
      <c r="AD157" s="1" t="s">
        <v>8151</v>
      </c>
      <c r="AE157" s="1" t="s">
        <v>8178</v>
      </c>
      <c r="AF157" s="1" t="s">
        <v>243</v>
      </c>
      <c r="AG157" s="1" t="s">
        <v>243</v>
      </c>
      <c r="AH157" s="1" t="s">
        <v>509</v>
      </c>
      <c r="AI157" s="2">
        <v>44265.669641203705</v>
      </c>
      <c r="AJ157" s="1" t="s">
        <v>245</v>
      </c>
      <c r="AK157" s="2">
        <v>44266.675775462965</v>
      </c>
      <c r="AL157" s="1" t="s">
        <v>245</v>
      </c>
      <c r="AM157" s="2">
        <v>43902.564328703702</v>
      </c>
      <c r="AN157" s="1" t="s">
        <v>251</v>
      </c>
      <c r="AO157" s="2">
        <v>44264.866238425922</v>
      </c>
      <c r="AP157" s="1" t="s">
        <v>245</v>
      </c>
      <c r="AQ157" s="2">
        <v>44265.669641203705</v>
      </c>
      <c r="AR157" s="1" t="s">
        <v>245</v>
      </c>
      <c r="AS157" s="2">
        <v>44264.16815972222</v>
      </c>
      <c r="AT157">
        <v>75997</v>
      </c>
      <c r="AU157" s="1" t="s">
        <v>459</v>
      </c>
      <c r="AV157" s="1" t="s">
        <v>8970</v>
      </c>
      <c r="AW157" s="1" t="s">
        <v>8970</v>
      </c>
    </row>
    <row r="158" spans="1:49" x14ac:dyDescent="0.35">
      <c r="A158" s="1" t="s">
        <v>242</v>
      </c>
      <c r="B158" s="1" t="s">
        <v>504</v>
      </c>
      <c r="C158" s="1" t="s">
        <v>505</v>
      </c>
      <c r="D158" s="1" t="s">
        <v>496</v>
      </c>
      <c r="E158" s="1" t="s">
        <v>243</v>
      </c>
      <c r="F158" s="1" t="s">
        <v>497</v>
      </c>
      <c r="G158" s="1" t="s">
        <v>447</v>
      </c>
      <c r="H158" s="1" t="s">
        <v>506</v>
      </c>
      <c r="I158" s="1" t="s">
        <v>311</v>
      </c>
      <c r="J158" s="1" t="s">
        <v>371</v>
      </c>
      <c r="K158" s="1" t="s">
        <v>501</v>
      </c>
      <c r="L158" s="1" t="s">
        <v>266</v>
      </c>
      <c r="M158" s="1" t="s">
        <v>266</v>
      </c>
      <c r="N158" s="1" t="s">
        <v>8971</v>
      </c>
      <c r="O158" s="1" t="s">
        <v>8972</v>
      </c>
      <c r="P158" s="1" t="s">
        <v>8150</v>
      </c>
      <c r="Q158" s="1" t="s">
        <v>243</v>
      </c>
      <c r="R158" s="1" t="s">
        <v>1573</v>
      </c>
      <c r="S158" s="1" t="s">
        <v>243</v>
      </c>
      <c r="T158" s="1" t="s">
        <v>1539</v>
      </c>
      <c r="U158" s="1" t="s">
        <v>1538</v>
      </c>
      <c r="V158" s="1" t="s">
        <v>8101</v>
      </c>
      <c r="W158" s="1" t="s">
        <v>8145</v>
      </c>
      <c r="X158" s="1" t="s">
        <v>8299</v>
      </c>
      <c r="Y158" s="1" t="s">
        <v>1802</v>
      </c>
      <c r="Z158" s="1" t="s">
        <v>8299</v>
      </c>
      <c r="AA158">
        <v>0</v>
      </c>
      <c r="AB158" s="1" t="s">
        <v>8167</v>
      </c>
      <c r="AC158" s="1" t="s">
        <v>68</v>
      </c>
      <c r="AD158" s="1" t="s">
        <v>8151</v>
      </c>
      <c r="AE158" s="1" t="s">
        <v>8178</v>
      </c>
      <c r="AF158" s="1" t="s">
        <v>243</v>
      </c>
      <c r="AG158" s="1" t="s">
        <v>243</v>
      </c>
      <c r="AH158" s="1" t="s">
        <v>509</v>
      </c>
      <c r="AI158" s="2">
        <v>44265.669641203705</v>
      </c>
      <c r="AJ158" s="1" t="s">
        <v>245</v>
      </c>
      <c r="AK158" s="2">
        <v>44266.675775462965</v>
      </c>
      <c r="AL158" s="1" t="s">
        <v>245</v>
      </c>
      <c r="AM158" s="2">
        <v>43902.564328703702</v>
      </c>
      <c r="AN158" s="1" t="s">
        <v>251</v>
      </c>
      <c r="AO158" s="2">
        <v>44264.866238425922</v>
      </c>
      <c r="AP158" s="1" t="s">
        <v>245</v>
      </c>
      <c r="AQ158" s="2">
        <v>44265.669641203705</v>
      </c>
      <c r="AR158" s="1" t="s">
        <v>245</v>
      </c>
      <c r="AS158" s="2">
        <v>44264.177233796298</v>
      </c>
      <c r="AT158">
        <v>75997</v>
      </c>
      <c r="AU158" s="1" t="s">
        <v>459</v>
      </c>
      <c r="AV158" s="1" t="s">
        <v>8973</v>
      </c>
      <c r="AW158" s="1" t="s">
        <v>8973</v>
      </c>
    </row>
    <row r="159" spans="1:49" x14ac:dyDescent="0.35">
      <c r="A159" s="1" t="s">
        <v>242</v>
      </c>
      <c r="B159" s="1" t="s">
        <v>504</v>
      </c>
      <c r="C159" s="1" t="s">
        <v>505</v>
      </c>
      <c r="D159" s="1" t="s">
        <v>496</v>
      </c>
      <c r="E159" s="1" t="s">
        <v>243</v>
      </c>
      <c r="F159" s="1" t="s">
        <v>497</v>
      </c>
      <c r="G159" s="1" t="s">
        <v>447</v>
      </c>
      <c r="H159" s="1" t="s">
        <v>506</v>
      </c>
      <c r="I159" s="1" t="s">
        <v>311</v>
      </c>
      <c r="J159" s="1" t="s">
        <v>371</v>
      </c>
      <c r="K159" s="1" t="s">
        <v>501</v>
      </c>
      <c r="L159" s="1" t="s">
        <v>266</v>
      </c>
      <c r="M159" s="1" t="s">
        <v>266</v>
      </c>
      <c r="N159" s="1" t="s">
        <v>8974</v>
      </c>
      <c r="O159" s="1" t="s">
        <v>8975</v>
      </c>
      <c r="P159" s="1" t="s">
        <v>8150</v>
      </c>
      <c r="Q159" s="1" t="s">
        <v>243</v>
      </c>
      <c r="R159" s="1" t="s">
        <v>496</v>
      </c>
      <c r="S159" s="1" t="s">
        <v>243</v>
      </c>
      <c r="T159" s="1" t="s">
        <v>1546</v>
      </c>
      <c r="U159" s="1" t="s">
        <v>1538</v>
      </c>
      <c r="V159" s="1" t="s">
        <v>8425</v>
      </c>
      <c r="W159" s="1" t="s">
        <v>8145</v>
      </c>
      <c r="X159" s="1" t="s">
        <v>8976</v>
      </c>
      <c r="Y159" s="1" t="s">
        <v>1802</v>
      </c>
      <c r="Z159" s="1" t="s">
        <v>8976</v>
      </c>
      <c r="AA159">
        <v>0</v>
      </c>
      <c r="AB159" s="1" t="s">
        <v>8153</v>
      </c>
      <c r="AC159" s="1" t="s">
        <v>59</v>
      </c>
      <c r="AD159" s="1" t="s">
        <v>8151</v>
      </c>
      <c r="AE159" s="1" t="s">
        <v>8211</v>
      </c>
      <c r="AF159" s="1" t="s">
        <v>243</v>
      </c>
      <c r="AG159" s="1" t="s">
        <v>243</v>
      </c>
      <c r="AH159" s="1" t="s">
        <v>509</v>
      </c>
      <c r="AI159" s="2">
        <v>44265.669641203705</v>
      </c>
      <c r="AJ159" s="1" t="s">
        <v>245</v>
      </c>
      <c r="AK159" s="2">
        <v>44266.675775462965</v>
      </c>
      <c r="AL159" s="1" t="s">
        <v>245</v>
      </c>
      <c r="AM159" s="2">
        <v>43902.564328703702</v>
      </c>
      <c r="AN159" s="1" t="s">
        <v>251</v>
      </c>
      <c r="AO159" s="2">
        <v>44264.866238425922</v>
      </c>
      <c r="AP159" s="1" t="s">
        <v>245</v>
      </c>
      <c r="AQ159" s="2">
        <v>44265.669641203705</v>
      </c>
      <c r="AR159" s="1" t="s">
        <v>245</v>
      </c>
      <c r="AS159" s="2">
        <v>44264.18346064815</v>
      </c>
      <c r="AT159">
        <v>75997</v>
      </c>
      <c r="AU159" s="1" t="s">
        <v>459</v>
      </c>
      <c r="AV159" s="1" t="s">
        <v>8977</v>
      </c>
      <c r="AW159" s="1" t="s">
        <v>8977</v>
      </c>
    </row>
    <row r="160" spans="1:49" x14ac:dyDescent="0.35">
      <c r="A160" s="1" t="s">
        <v>242</v>
      </c>
      <c r="B160" s="1" t="s">
        <v>504</v>
      </c>
      <c r="C160" s="1" t="s">
        <v>505</v>
      </c>
      <c r="D160" s="1" t="s">
        <v>496</v>
      </c>
      <c r="E160" s="1" t="s">
        <v>243</v>
      </c>
      <c r="F160" s="1" t="s">
        <v>497</v>
      </c>
      <c r="G160" s="1" t="s">
        <v>447</v>
      </c>
      <c r="H160" s="1" t="s">
        <v>506</v>
      </c>
      <c r="I160" s="1" t="s">
        <v>311</v>
      </c>
      <c r="J160" s="1" t="s">
        <v>371</v>
      </c>
      <c r="K160" s="1" t="s">
        <v>501</v>
      </c>
      <c r="L160" s="1" t="s">
        <v>266</v>
      </c>
      <c r="M160" s="1" t="s">
        <v>266</v>
      </c>
      <c r="N160" s="1" t="s">
        <v>8978</v>
      </c>
      <c r="O160" s="1" t="s">
        <v>8979</v>
      </c>
      <c r="P160" s="1" t="s">
        <v>8150</v>
      </c>
      <c r="Q160" s="1" t="s">
        <v>243</v>
      </c>
      <c r="R160" s="1" t="s">
        <v>1573</v>
      </c>
      <c r="S160" s="1" t="s">
        <v>243</v>
      </c>
      <c r="T160" s="1" t="s">
        <v>1539</v>
      </c>
      <c r="U160" s="1" t="s">
        <v>1538</v>
      </c>
      <c r="V160" s="1" t="s">
        <v>8101</v>
      </c>
      <c r="W160" s="1" t="s">
        <v>8145</v>
      </c>
      <c r="X160" s="1" t="s">
        <v>8980</v>
      </c>
      <c r="Y160" s="1" t="s">
        <v>1802</v>
      </c>
      <c r="Z160" s="1" t="s">
        <v>8980</v>
      </c>
      <c r="AA160">
        <v>0</v>
      </c>
      <c r="AB160" s="1" t="s">
        <v>8158</v>
      </c>
      <c r="AC160" s="1" t="s">
        <v>68</v>
      </c>
      <c r="AD160" s="1" t="s">
        <v>8151</v>
      </c>
      <c r="AE160" s="1" t="s">
        <v>8178</v>
      </c>
      <c r="AF160" s="1" t="s">
        <v>243</v>
      </c>
      <c r="AG160" s="1" t="s">
        <v>243</v>
      </c>
      <c r="AH160" s="1" t="s">
        <v>509</v>
      </c>
      <c r="AI160" s="2">
        <v>44265.669641203705</v>
      </c>
      <c r="AJ160" s="1" t="s">
        <v>245</v>
      </c>
      <c r="AK160" s="2">
        <v>44266.675775462965</v>
      </c>
      <c r="AL160" s="1" t="s">
        <v>245</v>
      </c>
      <c r="AM160" s="2">
        <v>43902.564328703702</v>
      </c>
      <c r="AN160" s="1" t="s">
        <v>251</v>
      </c>
      <c r="AO160" s="2">
        <v>44264.866238425922</v>
      </c>
      <c r="AP160" s="1" t="s">
        <v>245</v>
      </c>
      <c r="AQ160" s="2">
        <v>44265.669641203705</v>
      </c>
      <c r="AR160" s="1" t="s">
        <v>245</v>
      </c>
      <c r="AS160" s="2">
        <v>44264.179212962961</v>
      </c>
      <c r="AT160">
        <v>75997</v>
      </c>
      <c r="AU160" s="1" t="s">
        <v>459</v>
      </c>
      <c r="AV160" s="1" t="s">
        <v>8981</v>
      </c>
      <c r="AW160" s="1" t="s">
        <v>8981</v>
      </c>
    </row>
    <row r="161" spans="1:49" x14ac:dyDescent="0.35">
      <c r="A161" s="1" t="s">
        <v>242</v>
      </c>
      <c r="B161" s="1" t="s">
        <v>504</v>
      </c>
      <c r="C161" s="1" t="s">
        <v>505</v>
      </c>
      <c r="D161" s="1" t="s">
        <v>496</v>
      </c>
      <c r="E161" s="1" t="s">
        <v>243</v>
      </c>
      <c r="F161" s="1" t="s">
        <v>497</v>
      </c>
      <c r="G161" s="1" t="s">
        <v>447</v>
      </c>
      <c r="H161" s="1" t="s">
        <v>506</v>
      </c>
      <c r="I161" s="1" t="s">
        <v>311</v>
      </c>
      <c r="J161" s="1" t="s">
        <v>371</v>
      </c>
      <c r="K161" s="1" t="s">
        <v>501</v>
      </c>
      <c r="L161" s="1" t="s">
        <v>266</v>
      </c>
      <c r="M161" s="1" t="s">
        <v>266</v>
      </c>
      <c r="N161" s="1" t="s">
        <v>8982</v>
      </c>
      <c r="O161" s="1" t="s">
        <v>8983</v>
      </c>
      <c r="P161" s="1" t="s">
        <v>8150</v>
      </c>
      <c r="Q161" s="1" t="s">
        <v>8984</v>
      </c>
      <c r="R161" s="1" t="s">
        <v>2437</v>
      </c>
      <c r="S161" s="1" t="s">
        <v>243</v>
      </c>
      <c r="T161" s="1" t="s">
        <v>1539</v>
      </c>
      <c r="U161" s="1" t="s">
        <v>1538</v>
      </c>
      <c r="V161" s="1" t="s">
        <v>8271</v>
      </c>
      <c r="W161" s="1" t="s">
        <v>8145</v>
      </c>
      <c r="X161" s="1" t="s">
        <v>8365</v>
      </c>
      <c r="Y161" s="1" t="s">
        <v>1802</v>
      </c>
      <c r="Z161" s="1" t="s">
        <v>8365</v>
      </c>
      <c r="AA161">
        <v>0</v>
      </c>
      <c r="AB161" s="1" t="s">
        <v>8153</v>
      </c>
      <c r="AC161" s="1" t="s">
        <v>60</v>
      </c>
      <c r="AD161" s="1" t="s">
        <v>8152</v>
      </c>
      <c r="AE161" s="1" t="s">
        <v>68</v>
      </c>
      <c r="AF161" s="1" t="s">
        <v>243</v>
      </c>
      <c r="AG161" s="1" t="s">
        <v>243</v>
      </c>
      <c r="AH161" s="1" t="s">
        <v>509</v>
      </c>
      <c r="AI161" s="2">
        <v>44265.669641203705</v>
      </c>
      <c r="AJ161" s="1" t="s">
        <v>245</v>
      </c>
      <c r="AK161" s="2">
        <v>44266.594166666669</v>
      </c>
      <c r="AL161" s="1" t="s">
        <v>245</v>
      </c>
      <c r="AM161" s="2">
        <v>43902.564328703702</v>
      </c>
      <c r="AN161" s="1" t="s">
        <v>251</v>
      </c>
      <c r="AO161" s="2">
        <v>41592.751527777778</v>
      </c>
      <c r="AP161" s="1" t="s">
        <v>481</v>
      </c>
      <c r="AQ161" s="2">
        <v>43902.564328703702</v>
      </c>
      <c r="AR161" s="1" t="s">
        <v>251</v>
      </c>
      <c r="AS161" s="2">
        <v>41592.547337962962</v>
      </c>
      <c r="AT161">
        <v>14224</v>
      </c>
      <c r="AU161" s="1" t="s">
        <v>459</v>
      </c>
      <c r="AV161" s="1" t="s">
        <v>8985</v>
      </c>
      <c r="AW161" s="1" t="s">
        <v>8985</v>
      </c>
    </row>
    <row r="162" spans="1:49" x14ac:dyDescent="0.35">
      <c r="A162" s="1" t="s">
        <v>242</v>
      </c>
      <c r="B162" s="1" t="s">
        <v>504</v>
      </c>
      <c r="C162" s="1" t="s">
        <v>505</v>
      </c>
      <c r="D162" s="1" t="s">
        <v>496</v>
      </c>
      <c r="E162" s="1" t="s">
        <v>243</v>
      </c>
      <c r="F162" s="1" t="s">
        <v>497</v>
      </c>
      <c r="G162" s="1" t="s">
        <v>447</v>
      </c>
      <c r="H162" s="1" t="s">
        <v>506</v>
      </c>
      <c r="I162" s="1" t="s">
        <v>311</v>
      </c>
      <c r="J162" s="1" t="s">
        <v>371</v>
      </c>
      <c r="K162" s="1" t="s">
        <v>501</v>
      </c>
      <c r="L162" s="1" t="s">
        <v>266</v>
      </c>
      <c r="M162" s="1" t="s">
        <v>266</v>
      </c>
      <c r="N162" s="1" t="s">
        <v>8986</v>
      </c>
      <c r="O162" s="1" t="s">
        <v>8987</v>
      </c>
      <c r="P162" s="1" t="s">
        <v>8150</v>
      </c>
      <c r="Q162" s="1" t="s">
        <v>243</v>
      </c>
      <c r="R162" s="1" t="s">
        <v>1573</v>
      </c>
      <c r="S162" s="1" t="s">
        <v>4908</v>
      </c>
      <c r="T162" s="1" t="s">
        <v>1537</v>
      </c>
      <c r="U162" s="1" t="s">
        <v>1538</v>
      </c>
      <c r="V162" s="1" t="s">
        <v>8101</v>
      </c>
      <c r="W162" s="1" t="s">
        <v>8145</v>
      </c>
      <c r="X162" s="1" t="s">
        <v>8988</v>
      </c>
      <c r="Y162" s="1" t="s">
        <v>1802</v>
      </c>
      <c r="Z162" s="1" t="s">
        <v>8988</v>
      </c>
      <c r="AA162">
        <v>0</v>
      </c>
      <c r="AB162" s="1" t="s">
        <v>8153</v>
      </c>
      <c r="AC162" s="1" t="s">
        <v>60</v>
      </c>
      <c r="AD162" s="1" t="s">
        <v>8151</v>
      </c>
      <c r="AE162" s="1" t="s">
        <v>70</v>
      </c>
      <c r="AF162" s="1" t="s">
        <v>243</v>
      </c>
      <c r="AG162" s="1" t="s">
        <v>243</v>
      </c>
      <c r="AH162" s="1" t="s">
        <v>509</v>
      </c>
      <c r="AI162" s="2">
        <v>44265.669641203705</v>
      </c>
      <c r="AJ162" s="1" t="s">
        <v>245</v>
      </c>
      <c r="AK162" s="2">
        <v>44266.594166666669</v>
      </c>
      <c r="AL162" s="1" t="s">
        <v>245</v>
      </c>
      <c r="AM162" s="2">
        <v>43902.564328703702</v>
      </c>
      <c r="AN162" s="1" t="s">
        <v>251</v>
      </c>
      <c r="AO162" s="2">
        <v>41592.751527777778</v>
      </c>
      <c r="AP162" s="1" t="s">
        <v>481</v>
      </c>
      <c r="AQ162" s="2">
        <v>43902.564328703702</v>
      </c>
      <c r="AR162" s="1" t="s">
        <v>251</v>
      </c>
      <c r="AS162" s="2">
        <v>41592.546273148146</v>
      </c>
      <c r="AT162">
        <v>14224</v>
      </c>
      <c r="AU162" s="1" t="s">
        <v>459</v>
      </c>
      <c r="AV162" s="1" t="s">
        <v>8989</v>
      </c>
      <c r="AW162" s="1" t="s">
        <v>8989</v>
      </c>
    </row>
    <row r="163" spans="1:49" x14ac:dyDescent="0.35">
      <c r="A163" s="1" t="s">
        <v>242</v>
      </c>
      <c r="B163" s="1" t="s">
        <v>568</v>
      </c>
      <c r="C163" s="1" t="s">
        <v>569</v>
      </c>
      <c r="D163" s="1" t="s">
        <v>496</v>
      </c>
      <c r="E163" s="1" t="s">
        <v>243</v>
      </c>
      <c r="F163" s="1" t="s">
        <v>497</v>
      </c>
      <c r="G163" s="1" t="s">
        <v>447</v>
      </c>
      <c r="H163" s="1" t="s">
        <v>476</v>
      </c>
      <c r="I163" s="1" t="s">
        <v>420</v>
      </c>
      <c r="J163" s="1" t="s">
        <v>477</v>
      </c>
      <c r="K163" s="1" t="s">
        <v>501</v>
      </c>
      <c r="L163" s="1" t="s">
        <v>266</v>
      </c>
      <c r="M163" s="1" t="s">
        <v>266</v>
      </c>
      <c r="N163" s="1" t="s">
        <v>8990</v>
      </c>
      <c r="O163" s="1" t="s">
        <v>8655</v>
      </c>
      <c r="P163" s="1" t="s">
        <v>8150</v>
      </c>
      <c r="Q163" s="1" t="s">
        <v>243</v>
      </c>
      <c r="R163" s="1" t="s">
        <v>8188</v>
      </c>
      <c r="S163" s="1" t="s">
        <v>243</v>
      </c>
      <c r="T163" s="1" t="s">
        <v>1535</v>
      </c>
      <c r="U163" s="1" t="s">
        <v>1538</v>
      </c>
      <c r="V163" s="1" t="s">
        <v>8189</v>
      </c>
      <c r="W163" s="1" t="s">
        <v>8145</v>
      </c>
      <c r="X163" s="1" t="s">
        <v>8351</v>
      </c>
      <c r="Y163" s="1" t="s">
        <v>1802</v>
      </c>
      <c r="Z163" s="1" t="s">
        <v>8351</v>
      </c>
      <c r="AA163">
        <v>0</v>
      </c>
      <c r="AB163" s="1" t="s">
        <v>8153</v>
      </c>
      <c r="AC163" s="1" t="s">
        <v>62</v>
      </c>
      <c r="AD163" s="1" t="s">
        <v>8152</v>
      </c>
      <c r="AE163" s="1" t="s">
        <v>70</v>
      </c>
      <c r="AF163" s="1" t="s">
        <v>243</v>
      </c>
      <c r="AG163" s="1" t="s">
        <v>243</v>
      </c>
      <c r="AH163" s="1" t="s">
        <v>479</v>
      </c>
      <c r="AI163" s="2">
        <v>44266.594166666669</v>
      </c>
      <c r="AJ163" s="1" t="s">
        <v>245</v>
      </c>
      <c r="AK163" s="2">
        <v>44266.594166666669</v>
      </c>
      <c r="AL163" s="1" t="s">
        <v>245</v>
      </c>
      <c r="AM163" s="2">
        <v>43902.641134259262</v>
      </c>
      <c r="AN163" s="1" t="s">
        <v>251</v>
      </c>
      <c r="AO163" s="2">
        <v>43902.546574074076</v>
      </c>
      <c r="AP163" s="1" t="s">
        <v>251</v>
      </c>
      <c r="AQ163" s="2">
        <v>43902.641134259262</v>
      </c>
      <c r="AR163" s="1" t="s">
        <v>251</v>
      </c>
      <c r="AS163" s="2">
        <v>43902.923298611109</v>
      </c>
      <c r="AT163">
        <v>14224</v>
      </c>
      <c r="AU163" s="1" t="s">
        <v>247</v>
      </c>
      <c r="AV163" s="1" t="s">
        <v>8656</v>
      </c>
      <c r="AW163" s="1" t="s">
        <v>8656</v>
      </c>
    </row>
    <row r="164" spans="1:49" x14ac:dyDescent="0.35">
      <c r="A164" s="1" t="s">
        <v>242</v>
      </c>
      <c r="B164" s="1" t="s">
        <v>568</v>
      </c>
      <c r="C164" s="1" t="s">
        <v>569</v>
      </c>
      <c r="D164" s="1" t="s">
        <v>496</v>
      </c>
      <c r="E164" s="1" t="s">
        <v>243</v>
      </c>
      <c r="F164" s="1" t="s">
        <v>497</v>
      </c>
      <c r="G164" s="1" t="s">
        <v>447</v>
      </c>
      <c r="H164" s="1" t="s">
        <v>476</v>
      </c>
      <c r="I164" s="1" t="s">
        <v>420</v>
      </c>
      <c r="J164" s="1" t="s">
        <v>477</v>
      </c>
      <c r="K164" s="1" t="s">
        <v>501</v>
      </c>
      <c r="L164" s="1" t="s">
        <v>266</v>
      </c>
      <c r="M164" s="1" t="s">
        <v>266</v>
      </c>
      <c r="N164" s="1" t="s">
        <v>8991</v>
      </c>
      <c r="O164" s="1" t="s">
        <v>8626</v>
      </c>
      <c r="P164" s="1" t="s">
        <v>8150</v>
      </c>
      <c r="Q164" s="1" t="s">
        <v>243</v>
      </c>
      <c r="R164" s="1" t="s">
        <v>1712</v>
      </c>
      <c r="S164" s="1" t="s">
        <v>243</v>
      </c>
      <c r="T164" s="1" t="s">
        <v>1539</v>
      </c>
      <c r="U164" s="1" t="s">
        <v>1538</v>
      </c>
      <c r="V164" s="1" t="s">
        <v>8183</v>
      </c>
      <c r="W164" s="1" t="s">
        <v>8145</v>
      </c>
      <c r="X164" s="1" t="s">
        <v>8282</v>
      </c>
      <c r="Y164" s="1" t="s">
        <v>1802</v>
      </c>
      <c r="Z164" s="1" t="s">
        <v>8282</v>
      </c>
      <c r="AA164">
        <v>0</v>
      </c>
      <c r="AB164" s="1" t="s">
        <v>8146</v>
      </c>
      <c r="AC164" s="1" t="s">
        <v>65</v>
      </c>
      <c r="AD164" s="1" t="s">
        <v>8146</v>
      </c>
      <c r="AE164" s="1" t="s">
        <v>67</v>
      </c>
      <c r="AF164" s="1" t="s">
        <v>243</v>
      </c>
      <c r="AG164" s="1" t="s">
        <v>243</v>
      </c>
      <c r="AH164" s="1" t="s">
        <v>479</v>
      </c>
      <c r="AI164" s="2">
        <v>44266.594166666669</v>
      </c>
      <c r="AJ164" s="1" t="s">
        <v>245</v>
      </c>
      <c r="AK164" s="2">
        <v>44266.594166666669</v>
      </c>
      <c r="AL164" s="1" t="s">
        <v>245</v>
      </c>
      <c r="AM164" s="2">
        <v>43902.641134259262</v>
      </c>
      <c r="AN164" s="1" t="s">
        <v>251</v>
      </c>
      <c r="AO164" s="2">
        <v>42439.426932870374</v>
      </c>
      <c r="AP164" s="1" t="s">
        <v>270</v>
      </c>
      <c r="AQ164" s="2">
        <v>43902.641134259262</v>
      </c>
      <c r="AR164" s="1" t="s">
        <v>251</v>
      </c>
      <c r="AS164" s="2">
        <v>42438.673819444448</v>
      </c>
      <c r="AT164">
        <v>14224</v>
      </c>
      <c r="AU164" s="1" t="s">
        <v>247</v>
      </c>
      <c r="AV164" s="1" t="s">
        <v>8627</v>
      </c>
      <c r="AW164" s="1" t="s">
        <v>8627</v>
      </c>
    </row>
    <row r="165" spans="1:49" x14ac:dyDescent="0.35">
      <c r="A165" s="1" t="s">
        <v>242</v>
      </c>
      <c r="B165" s="1" t="s">
        <v>568</v>
      </c>
      <c r="C165" s="1" t="s">
        <v>569</v>
      </c>
      <c r="D165" s="1" t="s">
        <v>496</v>
      </c>
      <c r="E165" s="1" t="s">
        <v>243</v>
      </c>
      <c r="F165" s="1" t="s">
        <v>497</v>
      </c>
      <c r="G165" s="1" t="s">
        <v>447</v>
      </c>
      <c r="H165" s="1" t="s">
        <v>476</v>
      </c>
      <c r="I165" s="1" t="s">
        <v>420</v>
      </c>
      <c r="J165" s="1" t="s">
        <v>477</v>
      </c>
      <c r="K165" s="1" t="s">
        <v>501</v>
      </c>
      <c r="L165" s="1" t="s">
        <v>266</v>
      </c>
      <c r="M165" s="1" t="s">
        <v>266</v>
      </c>
      <c r="N165" s="1" t="s">
        <v>8992</v>
      </c>
      <c r="O165" s="1" t="s">
        <v>8662</v>
      </c>
      <c r="P165" s="1" t="s">
        <v>8150</v>
      </c>
      <c r="Q165" s="1" t="s">
        <v>243</v>
      </c>
      <c r="R165" s="1" t="s">
        <v>8663</v>
      </c>
      <c r="S165" s="1" t="s">
        <v>243</v>
      </c>
      <c r="T165" s="1" t="s">
        <v>1539</v>
      </c>
      <c r="U165" s="1" t="s">
        <v>1576</v>
      </c>
      <c r="V165" s="1" t="s">
        <v>8664</v>
      </c>
      <c r="W165" s="1" t="s">
        <v>8337</v>
      </c>
      <c r="X165" s="1" t="s">
        <v>8665</v>
      </c>
      <c r="Y165" s="1" t="s">
        <v>8666</v>
      </c>
      <c r="Z165" s="1" t="s">
        <v>8667</v>
      </c>
      <c r="AA165">
        <v>0</v>
      </c>
      <c r="AB165" s="1" t="s">
        <v>8167</v>
      </c>
      <c r="AC165" s="1" t="s">
        <v>62</v>
      </c>
      <c r="AD165" s="1" t="s">
        <v>8151</v>
      </c>
      <c r="AE165" s="1" t="s">
        <v>67</v>
      </c>
      <c r="AF165" s="1" t="s">
        <v>243</v>
      </c>
      <c r="AG165" s="1" t="s">
        <v>243</v>
      </c>
      <c r="AH165" s="1" t="s">
        <v>479</v>
      </c>
      <c r="AI165" s="2">
        <v>44266.594166666669</v>
      </c>
      <c r="AJ165" s="1" t="s">
        <v>245</v>
      </c>
      <c r="AK165" s="2">
        <v>44266.594166666669</v>
      </c>
      <c r="AL165" s="1" t="s">
        <v>245</v>
      </c>
      <c r="AM165" s="2">
        <v>43902.641134259262</v>
      </c>
      <c r="AN165" s="1" t="s">
        <v>251</v>
      </c>
      <c r="AO165" s="2">
        <v>43902.546574074076</v>
      </c>
      <c r="AP165" s="1" t="s">
        <v>251</v>
      </c>
      <c r="AQ165" s="2">
        <v>43902.641134259262</v>
      </c>
      <c r="AR165" s="1" t="s">
        <v>251</v>
      </c>
      <c r="AS165" s="2">
        <v>43902.923298611109</v>
      </c>
      <c r="AT165">
        <v>14224</v>
      </c>
      <c r="AU165" s="1" t="s">
        <v>247</v>
      </c>
      <c r="AV165" s="1" t="s">
        <v>8668</v>
      </c>
      <c r="AW165" s="1" t="s">
        <v>8668</v>
      </c>
    </row>
    <row r="166" spans="1:49" x14ac:dyDescent="0.35">
      <c r="A166" s="1" t="s">
        <v>242</v>
      </c>
      <c r="B166" s="1" t="s">
        <v>568</v>
      </c>
      <c r="C166" s="1" t="s">
        <v>569</v>
      </c>
      <c r="D166" s="1" t="s">
        <v>496</v>
      </c>
      <c r="E166" s="1" t="s">
        <v>243</v>
      </c>
      <c r="F166" s="1" t="s">
        <v>497</v>
      </c>
      <c r="G166" s="1" t="s">
        <v>447</v>
      </c>
      <c r="H166" s="1" t="s">
        <v>476</v>
      </c>
      <c r="I166" s="1" t="s">
        <v>420</v>
      </c>
      <c r="J166" s="1" t="s">
        <v>477</v>
      </c>
      <c r="K166" s="1" t="s">
        <v>501</v>
      </c>
      <c r="L166" s="1" t="s">
        <v>266</v>
      </c>
      <c r="M166" s="1" t="s">
        <v>266</v>
      </c>
      <c r="N166" s="1" t="s">
        <v>8993</v>
      </c>
      <c r="O166" s="1" t="s">
        <v>8658</v>
      </c>
      <c r="P166" s="1" t="s">
        <v>8150</v>
      </c>
      <c r="Q166" s="1" t="s">
        <v>243</v>
      </c>
      <c r="R166" s="1" t="s">
        <v>1803</v>
      </c>
      <c r="S166" s="1" t="s">
        <v>243</v>
      </c>
      <c r="T166" s="1" t="s">
        <v>1546</v>
      </c>
      <c r="U166" s="1" t="s">
        <v>1538</v>
      </c>
      <c r="V166" s="1" t="s">
        <v>7960</v>
      </c>
      <c r="W166" s="1" t="s">
        <v>8145</v>
      </c>
      <c r="X166" s="1" t="s">
        <v>8659</v>
      </c>
      <c r="Y166" s="1" t="s">
        <v>1802</v>
      </c>
      <c r="Z166" s="1" t="s">
        <v>8659</v>
      </c>
      <c r="AA166">
        <v>0</v>
      </c>
      <c r="AB166" s="1" t="s">
        <v>8158</v>
      </c>
      <c r="AC166" s="1" t="s">
        <v>62</v>
      </c>
      <c r="AD166" s="1" t="s">
        <v>8149</v>
      </c>
      <c r="AE166" s="1" t="s">
        <v>65</v>
      </c>
      <c r="AF166" s="1" t="s">
        <v>243</v>
      </c>
      <c r="AG166" s="1" t="s">
        <v>243</v>
      </c>
      <c r="AH166" s="1" t="s">
        <v>479</v>
      </c>
      <c r="AI166" s="2">
        <v>44266.594166666669</v>
      </c>
      <c r="AJ166" s="1" t="s">
        <v>245</v>
      </c>
      <c r="AK166" s="2">
        <v>44266.594166666669</v>
      </c>
      <c r="AL166" s="1" t="s">
        <v>245</v>
      </c>
      <c r="AM166" s="2">
        <v>43902.641134259262</v>
      </c>
      <c r="AN166" s="1" t="s">
        <v>251</v>
      </c>
      <c r="AO166" s="2">
        <v>41956.678148148145</v>
      </c>
      <c r="AP166" s="1" t="s">
        <v>269</v>
      </c>
      <c r="AQ166" s="2">
        <v>43902.641134259262</v>
      </c>
      <c r="AR166" s="1" t="s">
        <v>251</v>
      </c>
      <c r="AS166" s="2">
        <v>41956.764120370368</v>
      </c>
      <c r="AT166">
        <v>14224</v>
      </c>
      <c r="AU166" s="1" t="s">
        <v>247</v>
      </c>
      <c r="AV166" s="1" t="s">
        <v>8660</v>
      </c>
      <c r="AW166" s="1" t="s">
        <v>8660</v>
      </c>
    </row>
    <row r="167" spans="1:49" x14ac:dyDescent="0.35">
      <c r="A167" s="1" t="s">
        <v>242</v>
      </c>
      <c r="B167" s="1" t="s">
        <v>568</v>
      </c>
      <c r="C167" s="1" t="s">
        <v>569</v>
      </c>
      <c r="D167" s="1" t="s">
        <v>496</v>
      </c>
      <c r="E167" s="1" t="s">
        <v>243</v>
      </c>
      <c r="F167" s="1" t="s">
        <v>497</v>
      </c>
      <c r="G167" s="1" t="s">
        <v>447</v>
      </c>
      <c r="H167" s="1" t="s">
        <v>476</v>
      </c>
      <c r="I167" s="1" t="s">
        <v>420</v>
      </c>
      <c r="J167" s="1" t="s">
        <v>477</v>
      </c>
      <c r="K167" s="1" t="s">
        <v>501</v>
      </c>
      <c r="L167" s="1" t="s">
        <v>266</v>
      </c>
      <c r="M167" s="1" t="s">
        <v>266</v>
      </c>
      <c r="N167" s="1" t="s">
        <v>8994</v>
      </c>
      <c r="O167" s="1" t="s">
        <v>8239</v>
      </c>
      <c r="P167" s="1" t="s">
        <v>8150</v>
      </c>
      <c r="Q167" s="1" t="s">
        <v>243</v>
      </c>
      <c r="R167" s="1" t="s">
        <v>1573</v>
      </c>
      <c r="S167" s="1" t="s">
        <v>1741</v>
      </c>
      <c r="T167" s="1" t="s">
        <v>1539</v>
      </c>
      <c r="U167" s="1" t="s">
        <v>1538</v>
      </c>
      <c r="V167" s="1" t="s">
        <v>8101</v>
      </c>
      <c r="W167" s="1" t="s">
        <v>8145</v>
      </c>
      <c r="X167" s="1" t="s">
        <v>8646</v>
      </c>
      <c r="Y167" s="1" t="s">
        <v>1802</v>
      </c>
      <c r="Z167" s="1" t="s">
        <v>8646</v>
      </c>
      <c r="AA167">
        <v>2917600</v>
      </c>
      <c r="AB167" s="1" t="s">
        <v>8167</v>
      </c>
      <c r="AC167" s="1" t="s">
        <v>70</v>
      </c>
      <c r="AD167" s="1" t="s">
        <v>8151</v>
      </c>
      <c r="AE167" s="1" t="s">
        <v>8178</v>
      </c>
      <c r="AF167" s="1" t="s">
        <v>243</v>
      </c>
      <c r="AG167" s="1" t="s">
        <v>243</v>
      </c>
      <c r="AH167" s="1" t="s">
        <v>479</v>
      </c>
      <c r="AI167" s="2">
        <v>44266.594166666669</v>
      </c>
      <c r="AJ167" s="1" t="s">
        <v>245</v>
      </c>
      <c r="AK167" s="2">
        <v>44266.594166666669</v>
      </c>
      <c r="AL167" s="1" t="s">
        <v>245</v>
      </c>
      <c r="AM167" s="2">
        <v>43902.641134259262</v>
      </c>
      <c r="AN167" s="1" t="s">
        <v>251</v>
      </c>
      <c r="AO167" s="2">
        <v>42810.397812499999</v>
      </c>
      <c r="AP167" s="1" t="s">
        <v>268</v>
      </c>
      <c r="AQ167" s="2">
        <v>43902.641134259262</v>
      </c>
      <c r="AR167" s="1" t="s">
        <v>251</v>
      </c>
      <c r="AS167" s="2">
        <v>42801.618078703701</v>
      </c>
      <c r="AT167">
        <v>14224</v>
      </c>
      <c r="AU167" s="1" t="s">
        <v>247</v>
      </c>
      <c r="AV167" s="1" t="s">
        <v>8647</v>
      </c>
      <c r="AW167" s="1" t="s">
        <v>8647</v>
      </c>
    </row>
    <row r="168" spans="1:49" x14ac:dyDescent="0.35">
      <c r="A168" s="1" t="s">
        <v>242</v>
      </c>
      <c r="B168" s="1" t="s">
        <v>568</v>
      </c>
      <c r="C168" s="1" t="s">
        <v>569</v>
      </c>
      <c r="D168" s="1" t="s">
        <v>496</v>
      </c>
      <c r="E168" s="1" t="s">
        <v>243</v>
      </c>
      <c r="F168" s="1" t="s">
        <v>497</v>
      </c>
      <c r="G168" s="1" t="s">
        <v>447</v>
      </c>
      <c r="H168" s="1" t="s">
        <v>476</v>
      </c>
      <c r="I168" s="1" t="s">
        <v>420</v>
      </c>
      <c r="J168" s="1" t="s">
        <v>477</v>
      </c>
      <c r="K168" s="1" t="s">
        <v>501</v>
      </c>
      <c r="L168" s="1" t="s">
        <v>266</v>
      </c>
      <c r="M168" s="1" t="s">
        <v>266</v>
      </c>
      <c r="N168" s="1" t="s">
        <v>8995</v>
      </c>
      <c r="O168" s="1" t="s">
        <v>8690</v>
      </c>
      <c r="P168" s="1" t="s">
        <v>8150</v>
      </c>
      <c r="Q168" s="1" t="s">
        <v>243</v>
      </c>
      <c r="R168" s="1" t="s">
        <v>4633</v>
      </c>
      <c r="S168" s="1" t="s">
        <v>243</v>
      </c>
      <c r="T168" s="1" t="s">
        <v>1546</v>
      </c>
      <c r="U168" s="1" t="s">
        <v>1561</v>
      </c>
      <c r="V168" s="1" t="s">
        <v>7968</v>
      </c>
      <c r="W168" s="1" t="s">
        <v>8145</v>
      </c>
      <c r="X168" s="1" t="s">
        <v>1802</v>
      </c>
      <c r="Y168" s="1" t="s">
        <v>1802</v>
      </c>
      <c r="Z168" s="1" t="s">
        <v>1802</v>
      </c>
      <c r="AA168">
        <v>0</v>
      </c>
      <c r="AB168" s="1" t="s">
        <v>8157</v>
      </c>
      <c r="AC168" s="1" t="s">
        <v>70</v>
      </c>
      <c r="AD168" s="1" t="s">
        <v>8157</v>
      </c>
      <c r="AE168" s="1" t="s">
        <v>8178</v>
      </c>
      <c r="AF168" s="1" t="s">
        <v>243</v>
      </c>
      <c r="AG168" s="1" t="s">
        <v>243</v>
      </c>
      <c r="AH168" s="1" t="s">
        <v>479</v>
      </c>
      <c r="AI168" s="2">
        <v>44266.594166666669</v>
      </c>
      <c r="AJ168" s="1" t="s">
        <v>245</v>
      </c>
      <c r="AK168" s="2">
        <v>44266.594166666669</v>
      </c>
      <c r="AL168" s="1" t="s">
        <v>245</v>
      </c>
      <c r="AM168" s="2">
        <v>43902.641134259262</v>
      </c>
      <c r="AN168" s="1" t="s">
        <v>251</v>
      </c>
      <c r="AO168" s="2">
        <v>42810.397812499999</v>
      </c>
      <c r="AP168" s="1" t="s">
        <v>268</v>
      </c>
      <c r="AQ168" s="2">
        <v>43902.641134259262</v>
      </c>
      <c r="AR168" s="1" t="s">
        <v>251</v>
      </c>
      <c r="AS168" s="2">
        <v>42801.623055555552</v>
      </c>
      <c r="AT168">
        <v>14224</v>
      </c>
      <c r="AU168" s="1" t="s">
        <v>247</v>
      </c>
      <c r="AV168" s="1" t="s">
        <v>8691</v>
      </c>
      <c r="AW168" s="1" t="s">
        <v>8691</v>
      </c>
    </row>
    <row r="169" spans="1:49" x14ac:dyDescent="0.35">
      <c r="A169" s="1" t="s">
        <v>242</v>
      </c>
      <c r="B169" s="1" t="s">
        <v>568</v>
      </c>
      <c r="C169" s="1" t="s">
        <v>569</v>
      </c>
      <c r="D169" s="1" t="s">
        <v>496</v>
      </c>
      <c r="E169" s="1" t="s">
        <v>243</v>
      </c>
      <c r="F169" s="1" t="s">
        <v>497</v>
      </c>
      <c r="G169" s="1" t="s">
        <v>447</v>
      </c>
      <c r="H169" s="1" t="s">
        <v>476</v>
      </c>
      <c r="I169" s="1" t="s">
        <v>420</v>
      </c>
      <c r="J169" s="1" t="s">
        <v>477</v>
      </c>
      <c r="K169" s="1" t="s">
        <v>501</v>
      </c>
      <c r="L169" s="1" t="s">
        <v>266</v>
      </c>
      <c r="M169" s="1" t="s">
        <v>266</v>
      </c>
      <c r="N169" s="1" t="s">
        <v>8996</v>
      </c>
      <c r="O169" s="1" t="s">
        <v>8446</v>
      </c>
      <c r="P169" s="1" t="s">
        <v>8150</v>
      </c>
      <c r="Q169" s="1" t="s">
        <v>8402</v>
      </c>
      <c r="R169" s="1" t="s">
        <v>1847</v>
      </c>
      <c r="S169" s="1" t="s">
        <v>243</v>
      </c>
      <c r="T169" s="1" t="s">
        <v>1535</v>
      </c>
      <c r="U169" s="1" t="s">
        <v>1538</v>
      </c>
      <c r="V169" s="1" t="s">
        <v>7979</v>
      </c>
      <c r="W169" s="1" t="s">
        <v>8145</v>
      </c>
      <c r="X169" s="1" t="s">
        <v>8403</v>
      </c>
      <c r="Y169" s="1" t="s">
        <v>1802</v>
      </c>
      <c r="Z169" s="1" t="s">
        <v>8403</v>
      </c>
      <c r="AA169">
        <v>0</v>
      </c>
      <c r="AB169" s="1" t="s">
        <v>8153</v>
      </c>
      <c r="AC169" s="1" t="s">
        <v>60</v>
      </c>
      <c r="AD169" s="1" t="s">
        <v>8152</v>
      </c>
      <c r="AE169" s="1" t="s">
        <v>67</v>
      </c>
      <c r="AF169" s="1" t="s">
        <v>243</v>
      </c>
      <c r="AG169" s="1" t="s">
        <v>243</v>
      </c>
      <c r="AH169" s="1" t="s">
        <v>479</v>
      </c>
      <c r="AI169" s="2">
        <v>44266.594166666669</v>
      </c>
      <c r="AJ169" s="1" t="s">
        <v>245</v>
      </c>
      <c r="AK169" s="2">
        <v>44266.675775462965</v>
      </c>
      <c r="AL169" s="1" t="s">
        <v>245</v>
      </c>
      <c r="AM169" s="2">
        <v>43902.641134259262</v>
      </c>
      <c r="AN169" s="1" t="s">
        <v>251</v>
      </c>
      <c r="AO169" s="2">
        <v>43537.612812500003</v>
      </c>
      <c r="AP169" s="1" t="s">
        <v>330</v>
      </c>
      <c r="AQ169" s="2">
        <v>43902.641134259262</v>
      </c>
      <c r="AR169" s="1" t="s">
        <v>251</v>
      </c>
      <c r="AS169" s="2">
        <v>43521.499456018515</v>
      </c>
      <c r="AT169">
        <v>75997</v>
      </c>
      <c r="AU169" s="1" t="s">
        <v>459</v>
      </c>
      <c r="AV169" s="1" t="s">
        <v>8447</v>
      </c>
      <c r="AW169" s="1" t="s">
        <v>8448</v>
      </c>
    </row>
    <row r="170" spans="1:49" x14ac:dyDescent="0.35">
      <c r="A170" s="1" t="s">
        <v>242</v>
      </c>
      <c r="B170" s="1" t="s">
        <v>568</v>
      </c>
      <c r="C170" s="1" t="s">
        <v>569</v>
      </c>
      <c r="D170" s="1" t="s">
        <v>496</v>
      </c>
      <c r="E170" s="1" t="s">
        <v>243</v>
      </c>
      <c r="F170" s="1" t="s">
        <v>497</v>
      </c>
      <c r="G170" s="1" t="s">
        <v>447</v>
      </c>
      <c r="H170" s="1" t="s">
        <v>476</v>
      </c>
      <c r="I170" s="1" t="s">
        <v>420</v>
      </c>
      <c r="J170" s="1" t="s">
        <v>477</v>
      </c>
      <c r="K170" s="1" t="s">
        <v>501</v>
      </c>
      <c r="L170" s="1" t="s">
        <v>266</v>
      </c>
      <c r="M170" s="1" t="s">
        <v>266</v>
      </c>
      <c r="N170" s="1" t="s">
        <v>8997</v>
      </c>
      <c r="O170" s="1" t="s">
        <v>8460</v>
      </c>
      <c r="P170" s="1" t="s">
        <v>8150</v>
      </c>
      <c r="Q170" s="1" t="s">
        <v>8461</v>
      </c>
      <c r="R170" s="1" t="s">
        <v>1708</v>
      </c>
      <c r="S170" s="1" t="s">
        <v>243</v>
      </c>
      <c r="T170" s="1" t="s">
        <v>1539</v>
      </c>
      <c r="U170" s="1" t="s">
        <v>1540</v>
      </c>
      <c r="V170" s="1" t="s">
        <v>1709</v>
      </c>
      <c r="W170" s="1" t="s">
        <v>8145</v>
      </c>
      <c r="X170" s="1" t="s">
        <v>8462</v>
      </c>
      <c r="Y170" s="1" t="s">
        <v>1802</v>
      </c>
      <c r="Z170" s="1" t="s">
        <v>8462</v>
      </c>
      <c r="AA170">
        <v>0</v>
      </c>
      <c r="AB170" s="1" t="s">
        <v>8157</v>
      </c>
      <c r="AC170" s="1" t="s">
        <v>59</v>
      </c>
      <c r="AD170" s="1" t="s">
        <v>8146</v>
      </c>
      <c r="AE170" s="1" t="s">
        <v>8178</v>
      </c>
      <c r="AF170" s="1" t="s">
        <v>243</v>
      </c>
      <c r="AG170" s="1" t="s">
        <v>243</v>
      </c>
      <c r="AH170" s="1" t="s">
        <v>479</v>
      </c>
      <c r="AI170" s="2">
        <v>44266.594166666669</v>
      </c>
      <c r="AJ170" s="1" t="s">
        <v>245</v>
      </c>
      <c r="AK170" s="2">
        <v>44266.675775462965</v>
      </c>
      <c r="AL170" s="1" t="s">
        <v>245</v>
      </c>
      <c r="AM170" s="2">
        <v>43902.641134259262</v>
      </c>
      <c r="AN170" s="1" t="s">
        <v>251</v>
      </c>
      <c r="AO170" s="2">
        <v>43537.612812500003</v>
      </c>
      <c r="AP170" s="1" t="s">
        <v>330</v>
      </c>
      <c r="AQ170" s="2">
        <v>43902.641134259262</v>
      </c>
      <c r="AR170" s="1" t="s">
        <v>251</v>
      </c>
      <c r="AS170" s="2">
        <v>43521.509270833332</v>
      </c>
      <c r="AT170">
        <v>75997</v>
      </c>
      <c r="AU170" s="1" t="s">
        <v>459</v>
      </c>
      <c r="AV170" s="1" t="s">
        <v>8463</v>
      </c>
      <c r="AW170" s="1" t="s">
        <v>8463</v>
      </c>
    </row>
    <row r="171" spans="1:49" x14ac:dyDescent="0.35">
      <c r="A171" s="1" t="s">
        <v>242</v>
      </c>
      <c r="B171" s="1" t="s">
        <v>568</v>
      </c>
      <c r="C171" s="1" t="s">
        <v>569</v>
      </c>
      <c r="D171" s="1" t="s">
        <v>496</v>
      </c>
      <c r="E171" s="1" t="s">
        <v>243</v>
      </c>
      <c r="F171" s="1" t="s">
        <v>497</v>
      </c>
      <c r="G171" s="1" t="s">
        <v>447</v>
      </c>
      <c r="H171" s="1" t="s">
        <v>476</v>
      </c>
      <c r="I171" s="1" t="s">
        <v>420</v>
      </c>
      <c r="J171" s="1" t="s">
        <v>477</v>
      </c>
      <c r="K171" s="1" t="s">
        <v>501</v>
      </c>
      <c r="L171" s="1" t="s">
        <v>266</v>
      </c>
      <c r="M171" s="1" t="s">
        <v>266</v>
      </c>
      <c r="N171" s="1" t="s">
        <v>8998</v>
      </c>
      <c r="O171" s="1" t="s">
        <v>8489</v>
      </c>
      <c r="P171" s="1" t="s">
        <v>8150</v>
      </c>
      <c r="Q171" s="1" t="s">
        <v>243</v>
      </c>
      <c r="R171" s="1" t="s">
        <v>8490</v>
      </c>
      <c r="S171" s="1" t="s">
        <v>243</v>
      </c>
      <c r="T171" s="1" t="s">
        <v>1541</v>
      </c>
      <c r="U171" s="1" t="s">
        <v>1538</v>
      </c>
      <c r="V171" s="1" t="s">
        <v>8491</v>
      </c>
      <c r="W171" s="1" t="s">
        <v>8145</v>
      </c>
      <c r="X171" s="1" t="s">
        <v>8492</v>
      </c>
      <c r="Y171" s="1" t="s">
        <v>1802</v>
      </c>
      <c r="Z171" s="1" t="s">
        <v>8492</v>
      </c>
      <c r="AA171">
        <v>0</v>
      </c>
      <c r="AB171" s="1" t="s">
        <v>8152</v>
      </c>
      <c r="AC171" s="1" t="s">
        <v>68</v>
      </c>
      <c r="AD171" s="1" t="s">
        <v>8149</v>
      </c>
      <c r="AE171" s="1" t="s">
        <v>66</v>
      </c>
      <c r="AF171" s="1" t="s">
        <v>243</v>
      </c>
      <c r="AG171" s="1" t="s">
        <v>243</v>
      </c>
      <c r="AH171" s="1" t="s">
        <v>479</v>
      </c>
      <c r="AI171" s="2">
        <v>44266.594166666669</v>
      </c>
      <c r="AJ171" s="1" t="s">
        <v>245</v>
      </c>
      <c r="AK171" s="2">
        <v>44266.675775462965</v>
      </c>
      <c r="AL171" s="1" t="s">
        <v>245</v>
      </c>
      <c r="AM171" s="2">
        <v>43902.641134259262</v>
      </c>
      <c r="AN171" s="1" t="s">
        <v>251</v>
      </c>
      <c r="AO171" s="2">
        <v>43537.612812500003</v>
      </c>
      <c r="AP171" s="1" t="s">
        <v>330</v>
      </c>
      <c r="AQ171" s="2">
        <v>43902.641134259262</v>
      </c>
      <c r="AR171" s="1" t="s">
        <v>251</v>
      </c>
      <c r="AS171" s="2">
        <v>43521.513310185182</v>
      </c>
      <c r="AT171">
        <v>75997</v>
      </c>
      <c r="AU171" s="1" t="s">
        <v>459</v>
      </c>
      <c r="AV171" s="1" t="s">
        <v>8493</v>
      </c>
      <c r="AW171" s="1" t="s">
        <v>8493</v>
      </c>
    </row>
    <row r="172" spans="1:49" x14ac:dyDescent="0.35">
      <c r="A172" s="1" t="s">
        <v>242</v>
      </c>
      <c r="B172" s="1" t="s">
        <v>568</v>
      </c>
      <c r="C172" s="1" t="s">
        <v>569</v>
      </c>
      <c r="D172" s="1" t="s">
        <v>496</v>
      </c>
      <c r="E172" s="1" t="s">
        <v>243</v>
      </c>
      <c r="F172" s="1" t="s">
        <v>497</v>
      </c>
      <c r="G172" s="1" t="s">
        <v>447</v>
      </c>
      <c r="H172" s="1" t="s">
        <v>476</v>
      </c>
      <c r="I172" s="1" t="s">
        <v>420</v>
      </c>
      <c r="J172" s="1" t="s">
        <v>477</v>
      </c>
      <c r="K172" s="1" t="s">
        <v>501</v>
      </c>
      <c r="L172" s="1" t="s">
        <v>266</v>
      </c>
      <c r="M172" s="1" t="s">
        <v>266</v>
      </c>
      <c r="N172" s="1" t="s">
        <v>8999</v>
      </c>
      <c r="O172" s="1" t="s">
        <v>8476</v>
      </c>
      <c r="P172" s="1" t="s">
        <v>1843</v>
      </c>
      <c r="Q172" s="1" t="s">
        <v>8477</v>
      </c>
      <c r="R172" s="1" t="s">
        <v>8102</v>
      </c>
      <c r="S172" s="1" t="s">
        <v>243</v>
      </c>
      <c r="T172" s="1" t="s">
        <v>1535</v>
      </c>
      <c r="U172" s="1" t="s">
        <v>1538</v>
      </c>
      <c r="V172" s="1" t="s">
        <v>8103</v>
      </c>
      <c r="W172" s="1" t="s">
        <v>8145</v>
      </c>
      <c r="X172" s="1" t="s">
        <v>8478</v>
      </c>
      <c r="Y172" s="1" t="s">
        <v>1802</v>
      </c>
      <c r="Z172" s="1" t="s">
        <v>8478</v>
      </c>
      <c r="AA172">
        <v>0</v>
      </c>
      <c r="AB172" s="1" t="s">
        <v>8151</v>
      </c>
      <c r="AC172" s="1" t="s">
        <v>70</v>
      </c>
      <c r="AD172" s="1" t="s">
        <v>8158</v>
      </c>
      <c r="AE172" s="1" t="s">
        <v>1410</v>
      </c>
      <c r="AF172" s="1" t="s">
        <v>243</v>
      </c>
      <c r="AG172" s="1" t="s">
        <v>243</v>
      </c>
      <c r="AH172" s="1" t="s">
        <v>479</v>
      </c>
      <c r="AI172" s="2">
        <v>44266.594166666669</v>
      </c>
      <c r="AJ172" s="1" t="s">
        <v>245</v>
      </c>
      <c r="AK172" s="2">
        <v>44266.675775462965</v>
      </c>
      <c r="AL172" s="1" t="s">
        <v>245</v>
      </c>
      <c r="AM172" s="2">
        <v>43902.641134259262</v>
      </c>
      <c r="AN172" s="1" t="s">
        <v>251</v>
      </c>
      <c r="AO172" s="2">
        <v>43537.612812500003</v>
      </c>
      <c r="AP172" s="1" t="s">
        <v>330</v>
      </c>
      <c r="AQ172" s="2">
        <v>43902.641134259262</v>
      </c>
      <c r="AR172" s="1" t="s">
        <v>251</v>
      </c>
      <c r="AS172" s="2">
        <v>43521.536469907405</v>
      </c>
      <c r="AT172">
        <v>75997</v>
      </c>
      <c r="AU172" s="1" t="s">
        <v>459</v>
      </c>
      <c r="AV172" s="1" t="s">
        <v>8479</v>
      </c>
      <c r="AW172" s="1" t="s">
        <v>8479</v>
      </c>
    </row>
    <row r="173" spans="1:49" x14ac:dyDescent="0.35">
      <c r="A173" s="1" t="s">
        <v>242</v>
      </c>
      <c r="B173" s="1" t="s">
        <v>568</v>
      </c>
      <c r="C173" s="1" t="s">
        <v>569</v>
      </c>
      <c r="D173" s="1" t="s">
        <v>496</v>
      </c>
      <c r="E173" s="1" t="s">
        <v>243</v>
      </c>
      <c r="F173" s="1" t="s">
        <v>497</v>
      </c>
      <c r="G173" s="1" t="s">
        <v>447</v>
      </c>
      <c r="H173" s="1" t="s">
        <v>476</v>
      </c>
      <c r="I173" s="1" t="s">
        <v>420</v>
      </c>
      <c r="J173" s="1" t="s">
        <v>477</v>
      </c>
      <c r="K173" s="1" t="s">
        <v>501</v>
      </c>
      <c r="L173" s="1" t="s">
        <v>266</v>
      </c>
      <c r="M173" s="1" t="s">
        <v>266</v>
      </c>
      <c r="N173" s="1" t="s">
        <v>9000</v>
      </c>
      <c r="O173" s="1" t="s">
        <v>8453</v>
      </c>
      <c r="P173" s="1" t="s">
        <v>8150</v>
      </c>
      <c r="Q173" s="1" t="s">
        <v>243</v>
      </c>
      <c r="R173" s="1" t="s">
        <v>8301</v>
      </c>
      <c r="S173" s="1" t="s">
        <v>243</v>
      </c>
      <c r="T173" s="1" t="s">
        <v>1535</v>
      </c>
      <c r="U173" s="1" t="s">
        <v>1538</v>
      </c>
      <c r="V173" s="1" t="s">
        <v>8302</v>
      </c>
      <c r="W173" s="1" t="s">
        <v>8145</v>
      </c>
      <c r="X173" s="1" t="s">
        <v>8454</v>
      </c>
      <c r="Y173" s="1" t="s">
        <v>1802</v>
      </c>
      <c r="Z173" s="1" t="s">
        <v>8454</v>
      </c>
      <c r="AA173">
        <v>0</v>
      </c>
      <c r="AB173" s="1" t="s">
        <v>8146</v>
      </c>
      <c r="AC173" s="1" t="s">
        <v>59</v>
      </c>
      <c r="AD173" s="1" t="s">
        <v>8146</v>
      </c>
      <c r="AE173" s="1" t="s">
        <v>66</v>
      </c>
      <c r="AF173" s="1" t="s">
        <v>243</v>
      </c>
      <c r="AG173" s="1" t="s">
        <v>243</v>
      </c>
      <c r="AH173" s="1" t="s">
        <v>479</v>
      </c>
      <c r="AI173" s="2">
        <v>44266.594166666669</v>
      </c>
      <c r="AJ173" s="1" t="s">
        <v>245</v>
      </c>
      <c r="AK173" s="2">
        <v>44266.675775462965</v>
      </c>
      <c r="AL173" s="1" t="s">
        <v>245</v>
      </c>
      <c r="AM173" s="2">
        <v>43902.641134259262</v>
      </c>
      <c r="AN173" s="1" t="s">
        <v>251</v>
      </c>
      <c r="AO173" s="2">
        <v>43537.612812500003</v>
      </c>
      <c r="AP173" s="1" t="s">
        <v>330</v>
      </c>
      <c r="AQ173" s="2">
        <v>43902.641134259262</v>
      </c>
      <c r="AR173" s="1" t="s">
        <v>251</v>
      </c>
      <c r="AS173" s="2">
        <v>43521.504583333335</v>
      </c>
      <c r="AT173">
        <v>75997</v>
      </c>
      <c r="AU173" s="1" t="s">
        <v>459</v>
      </c>
      <c r="AV173" s="1" t="s">
        <v>8455</v>
      </c>
      <c r="AW173" s="1" t="s">
        <v>8455</v>
      </c>
    </row>
    <row r="174" spans="1:49" x14ac:dyDescent="0.35">
      <c r="A174" s="1" t="s">
        <v>242</v>
      </c>
      <c r="B174" s="1" t="s">
        <v>568</v>
      </c>
      <c r="C174" s="1" t="s">
        <v>569</v>
      </c>
      <c r="D174" s="1" t="s">
        <v>496</v>
      </c>
      <c r="E174" s="1" t="s">
        <v>243</v>
      </c>
      <c r="F174" s="1" t="s">
        <v>497</v>
      </c>
      <c r="G174" s="1" t="s">
        <v>447</v>
      </c>
      <c r="H174" s="1" t="s">
        <v>476</v>
      </c>
      <c r="I174" s="1" t="s">
        <v>420</v>
      </c>
      <c r="J174" s="1" t="s">
        <v>477</v>
      </c>
      <c r="K174" s="1" t="s">
        <v>501</v>
      </c>
      <c r="L174" s="1" t="s">
        <v>266</v>
      </c>
      <c r="M174" s="1" t="s">
        <v>266</v>
      </c>
      <c r="N174" s="1" t="s">
        <v>9001</v>
      </c>
      <c r="O174" s="1" t="s">
        <v>8480</v>
      </c>
      <c r="P174" s="1" t="s">
        <v>8150</v>
      </c>
      <c r="Q174" s="1" t="s">
        <v>243</v>
      </c>
      <c r="R174" s="1" t="s">
        <v>456</v>
      </c>
      <c r="S174" s="1" t="s">
        <v>243</v>
      </c>
      <c r="T174" s="1" t="s">
        <v>1539</v>
      </c>
      <c r="U174" s="1" t="s">
        <v>1538</v>
      </c>
      <c r="V174" s="1" t="s">
        <v>1677</v>
      </c>
      <c r="W174" s="1" t="s">
        <v>8145</v>
      </c>
      <c r="X174" s="1" t="s">
        <v>8481</v>
      </c>
      <c r="Y174" s="1" t="s">
        <v>1802</v>
      </c>
      <c r="Z174" s="1" t="s">
        <v>8481</v>
      </c>
      <c r="AA174">
        <v>0</v>
      </c>
      <c r="AB174" s="1" t="s">
        <v>8167</v>
      </c>
      <c r="AC174" s="1" t="s">
        <v>65</v>
      </c>
      <c r="AD174" s="1" t="s">
        <v>8152</v>
      </c>
      <c r="AE174" s="1" t="s">
        <v>66</v>
      </c>
      <c r="AF174" s="1" t="s">
        <v>243</v>
      </c>
      <c r="AG174" s="1" t="s">
        <v>243</v>
      </c>
      <c r="AH174" s="1" t="s">
        <v>479</v>
      </c>
      <c r="AI174" s="2">
        <v>44266.594166666669</v>
      </c>
      <c r="AJ174" s="1" t="s">
        <v>245</v>
      </c>
      <c r="AK174" s="2">
        <v>44266.675775462965</v>
      </c>
      <c r="AL174" s="1" t="s">
        <v>245</v>
      </c>
      <c r="AM174" s="2">
        <v>43902.641134259262</v>
      </c>
      <c r="AN174" s="1" t="s">
        <v>251</v>
      </c>
      <c r="AO174" s="2">
        <v>43537.612812500003</v>
      </c>
      <c r="AP174" s="1" t="s">
        <v>330</v>
      </c>
      <c r="AQ174" s="2">
        <v>43902.641134259262</v>
      </c>
      <c r="AR174" s="1" t="s">
        <v>251</v>
      </c>
      <c r="AS174" s="2">
        <v>43521.541168981479</v>
      </c>
      <c r="AT174">
        <v>75997</v>
      </c>
      <c r="AU174" s="1" t="s">
        <v>459</v>
      </c>
      <c r="AV174" s="1" t="s">
        <v>8482</v>
      </c>
      <c r="AW174" s="1" t="s">
        <v>8482</v>
      </c>
    </row>
    <row r="175" spans="1:49" x14ac:dyDescent="0.35">
      <c r="A175" s="1" t="s">
        <v>242</v>
      </c>
      <c r="B175" s="1" t="s">
        <v>568</v>
      </c>
      <c r="C175" s="1" t="s">
        <v>569</v>
      </c>
      <c r="D175" s="1" t="s">
        <v>496</v>
      </c>
      <c r="E175" s="1" t="s">
        <v>243</v>
      </c>
      <c r="F175" s="1" t="s">
        <v>497</v>
      </c>
      <c r="G175" s="1" t="s">
        <v>447</v>
      </c>
      <c r="H175" s="1" t="s">
        <v>476</v>
      </c>
      <c r="I175" s="1" t="s">
        <v>420</v>
      </c>
      <c r="J175" s="1" t="s">
        <v>477</v>
      </c>
      <c r="K175" s="1" t="s">
        <v>501</v>
      </c>
      <c r="L175" s="1" t="s">
        <v>266</v>
      </c>
      <c r="M175" s="1" t="s">
        <v>266</v>
      </c>
      <c r="N175" s="1" t="s">
        <v>9002</v>
      </c>
      <c r="O175" s="1" t="s">
        <v>8514</v>
      </c>
      <c r="P175" s="1" t="s">
        <v>1843</v>
      </c>
      <c r="Q175" s="1" t="s">
        <v>775</v>
      </c>
      <c r="R175" s="1" t="s">
        <v>456</v>
      </c>
      <c r="S175" s="1" t="s">
        <v>243</v>
      </c>
      <c r="T175" s="1" t="s">
        <v>1539</v>
      </c>
      <c r="U175" s="1" t="s">
        <v>1538</v>
      </c>
      <c r="V175" s="1" t="s">
        <v>1677</v>
      </c>
      <c r="W175" s="1" t="s">
        <v>8145</v>
      </c>
      <c r="X175" s="1" t="s">
        <v>8395</v>
      </c>
      <c r="Y175" s="1" t="s">
        <v>1802</v>
      </c>
      <c r="Z175" s="1" t="s">
        <v>8395</v>
      </c>
      <c r="AA175">
        <v>0</v>
      </c>
      <c r="AB175" s="1" t="s">
        <v>8155</v>
      </c>
      <c r="AC175" s="1" t="s">
        <v>65</v>
      </c>
      <c r="AD175" s="1" t="s">
        <v>8154</v>
      </c>
      <c r="AE175" s="1" t="s">
        <v>59</v>
      </c>
      <c r="AF175" s="1" t="s">
        <v>243</v>
      </c>
      <c r="AG175" s="1" t="s">
        <v>243</v>
      </c>
      <c r="AH175" s="1" t="s">
        <v>479</v>
      </c>
      <c r="AI175" s="2">
        <v>44266.594166666669</v>
      </c>
      <c r="AJ175" s="1" t="s">
        <v>245</v>
      </c>
      <c r="AK175" s="2">
        <v>44266.675775462965</v>
      </c>
      <c r="AL175" s="1" t="s">
        <v>245</v>
      </c>
      <c r="AM175" s="2">
        <v>43902.641134259262</v>
      </c>
      <c r="AN175" s="1" t="s">
        <v>251</v>
      </c>
      <c r="AO175" s="2">
        <v>43537.612812500003</v>
      </c>
      <c r="AP175" s="1" t="s">
        <v>330</v>
      </c>
      <c r="AQ175" s="2">
        <v>43902.641134259262</v>
      </c>
      <c r="AR175" s="1" t="s">
        <v>251</v>
      </c>
      <c r="AS175" s="2">
        <v>43521.545405092591</v>
      </c>
      <c r="AT175">
        <v>75997</v>
      </c>
      <c r="AU175" s="1" t="s">
        <v>459</v>
      </c>
      <c r="AV175" s="1" t="s">
        <v>8515</v>
      </c>
      <c r="AW175" s="1" t="s">
        <v>8515</v>
      </c>
    </row>
    <row r="176" spans="1:49" x14ac:dyDescent="0.35">
      <c r="A176" s="1" t="s">
        <v>242</v>
      </c>
      <c r="B176" s="1" t="s">
        <v>568</v>
      </c>
      <c r="C176" s="1" t="s">
        <v>569</v>
      </c>
      <c r="D176" s="1" t="s">
        <v>496</v>
      </c>
      <c r="E176" s="1" t="s">
        <v>243</v>
      </c>
      <c r="F176" s="1" t="s">
        <v>497</v>
      </c>
      <c r="G176" s="1" t="s">
        <v>447</v>
      </c>
      <c r="H176" s="1" t="s">
        <v>476</v>
      </c>
      <c r="I176" s="1" t="s">
        <v>420</v>
      </c>
      <c r="J176" s="1" t="s">
        <v>477</v>
      </c>
      <c r="K176" s="1" t="s">
        <v>501</v>
      </c>
      <c r="L176" s="1" t="s">
        <v>266</v>
      </c>
      <c r="M176" s="1" t="s">
        <v>266</v>
      </c>
      <c r="N176" s="1" t="s">
        <v>9003</v>
      </c>
      <c r="O176" s="1" t="s">
        <v>8469</v>
      </c>
      <c r="P176" s="1" t="s">
        <v>8150</v>
      </c>
      <c r="Q176" s="1" t="s">
        <v>8470</v>
      </c>
      <c r="R176" s="1" t="s">
        <v>1708</v>
      </c>
      <c r="S176" s="1" t="s">
        <v>243</v>
      </c>
      <c r="T176" s="1" t="s">
        <v>1539</v>
      </c>
      <c r="U176" s="1" t="s">
        <v>1540</v>
      </c>
      <c r="V176" s="1" t="s">
        <v>1709</v>
      </c>
      <c r="W176" s="1" t="s">
        <v>8145</v>
      </c>
      <c r="X176" s="1" t="s">
        <v>8471</v>
      </c>
      <c r="Y176" s="1" t="s">
        <v>1802</v>
      </c>
      <c r="Z176" s="1" t="s">
        <v>8471</v>
      </c>
      <c r="AA176">
        <v>0</v>
      </c>
      <c r="AB176" s="1" t="s">
        <v>8146</v>
      </c>
      <c r="AC176" s="1" t="s">
        <v>68</v>
      </c>
      <c r="AD176" s="1" t="s">
        <v>8154</v>
      </c>
      <c r="AE176" s="1" t="s">
        <v>8211</v>
      </c>
      <c r="AF176" s="1" t="s">
        <v>243</v>
      </c>
      <c r="AG176" s="1" t="s">
        <v>243</v>
      </c>
      <c r="AH176" s="1" t="s">
        <v>479</v>
      </c>
      <c r="AI176" s="2">
        <v>44266.594166666669</v>
      </c>
      <c r="AJ176" s="1" t="s">
        <v>245</v>
      </c>
      <c r="AK176" s="2">
        <v>44266.675775462965</v>
      </c>
      <c r="AL176" s="1" t="s">
        <v>245</v>
      </c>
      <c r="AM176" s="2">
        <v>43902.641134259262</v>
      </c>
      <c r="AN176" s="1" t="s">
        <v>251</v>
      </c>
      <c r="AO176" s="2">
        <v>43537.612812500003</v>
      </c>
      <c r="AP176" s="1" t="s">
        <v>330</v>
      </c>
      <c r="AQ176" s="2">
        <v>43902.641134259262</v>
      </c>
      <c r="AR176" s="1" t="s">
        <v>251</v>
      </c>
      <c r="AS176" s="2">
        <v>43521.513402777775</v>
      </c>
      <c r="AT176">
        <v>75997</v>
      </c>
      <c r="AU176" s="1" t="s">
        <v>459</v>
      </c>
      <c r="AV176" s="1" t="s">
        <v>8472</v>
      </c>
      <c r="AW176" s="1" t="s">
        <v>8472</v>
      </c>
    </row>
    <row r="177" spans="1:49" x14ac:dyDescent="0.35">
      <c r="A177" s="1" t="s">
        <v>242</v>
      </c>
      <c r="B177" s="1" t="s">
        <v>568</v>
      </c>
      <c r="C177" s="1" t="s">
        <v>569</v>
      </c>
      <c r="D177" s="1" t="s">
        <v>496</v>
      </c>
      <c r="E177" s="1" t="s">
        <v>243</v>
      </c>
      <c r="F177" s="1" t="s">
        <v>497</v>
      </c>
      <c r="G177" s="1" t="s">
        <v>447</v>
      </c>
      <c r="H177" s="1" t="s">
        <v>476</v>
      </c>
      <c r="I177" s="1" t="s">
        <v>420</v>
      </c>
      <c r="J177" s="1" t="s">
        <v>477</v>
      </c>
      <c r="K177" s="1" t="s">
        <v>501</v>
      </c>
      <c r="L177" s="1" t="s">
        <v>266</v>
      </c>
      <c r="M177" s="1" t="s">
        <v>266</v>
      </c>
      <c r="N177" s="1" t="s">
        <v>9004</v>
      </c>
      <c r="O177" s="1" t="s">
        <v>8456</v>
      </c>
      <c r="P177" s="1" t="s">
        <v>4728</v>
      </c>
      <c r="Q177" s="1" t="s">
        <v>243</v>
      </c>
      <c r="R177" s="1" t="s">
        <v>4699</v>
      </c>
      <c r="S177" s="1" t="s">
        <v>8457</v>
      </c>
      <c r="T177" s="1" t="s">
        <v>1546</v>
      </c>
      <c r="U177" s="1" t="s">
        <v>1536</v>
      </c>
      <c r="V177" s="1" t="s">
        <v>8009</v>
      </c>
      <c r="W177" s="1" t="s">
        <v>8145</v>
      </c>
      <c r="X177" s="1" t="s">
        <v>8458</v>
      </c>
      <c r="Y177" s="1" t="s">
        <v>1802</v>
      </c>
      <c r="Z177" s="1" t="s">
        <v>8458</v>
      </c>
      <c r="AA177">
        <v>0</v>
      </c>
      <c r="AB177" s="1" t="s">
        <v>8155</v>
      </c>
      <c r="AC177" s="1" t="s">
        <v>59</v>
      </c>
      <c r="AD177" s="1" t="s">
        <v>8157</v>
      </c>
      <c r="AE177" s="1" t="s">
        <v>8178</v>
      </c>
      <c r="AF177" s="1" t="s">
        <v>243</v>
      </c>
      <c r="AG177" s="1" t="s">
        <v>243</v>
      </c>
      <c r="AH177" s="1" t="s">
        <v>479</v>
      </c>
      <c r="AI177" s="2">
        <v>44266.594166666669</v>
      </c>
      <c r="AJ177" s="1" t="s">
        <v>245</v>
      </c>
      <c r="AK177" s="2">
        <v>44266.675775462965</v>
      </c>
      <c r="AL177" s="1" t="s">
        <v>245</v>
      </c>
      <c r="AM177" s="2">
        <v>43902.641134259262</v>
      </c>
      <c r="AN177" s="1" t="s">
        <v>251</v>
      </c>
      <c r="AO177" s="2">
        <v>43537.612812500003</v>
      </c>
      <c r="AP177" s="1" t="s">
        <v>330</v>
      </c>
      <c r="AQ177" s="2">
        <v>43902.641134259262</v>
      </c>
      <c r="AR177" s="1" t="s">
        <v>251</v>
      </c>
      <c r="AS177" s="2">
        <v>43521.505150462966</v>
      </c>
      <c r="AT177">
        <v>75997</v>
      </c>
      <c r="AU177" s="1" t="s">
        <v>459</v>
      </c>
      <c r="AV177" s="1" t="s">
        <v>8459</v>
      </c>
      <c r="AW177" s="1" t="s">
        <v>8459</v>
      </c>
    </row>
    <row r="178" spans="1:49" x14ac:dyDescent="0.35">
      <c r="A178" s="1" t="s">
        <v>242</v>
      </c>
      <c r="B178" s="1" t="s">
        <v>568</v>
      </c>
      <c r="C178" s="1" t="s">
        <v>569</v>
      </c>
      <c r="D178" s="1" t="s">
        <v>496</v>
      </c>
      <c r="E178" s="1" t="s">
        <v>243</v>
      </c>
      <c r="F178" s="1" t="s">
        <v>497</v>
      </c>
      <c r="G178" s="1" t="s">
        <v>447</v>
      </c>
      <c r="H178" s="1" t="s">
        <v>476</v>
      </c>
      <c r="I178" s="1" t="s">
        <v>420</v>
      </c>
      <c r="J178" s="1" t="s">
        <v>477</v>
      </c>
      <c r="K178" s="1" t="s">
        <v>501</v>
      </c>
      <c r="L178" s="1" t="s">
        <v>266</v>
      </c>
      <c r="M178" s="1" t="s">
        <v>266</v>
      </c>
      <c r="N178" s="1" t="s">
        <v>9005</v>
      </c>
      <c r="O178" s="1" t="s">
        <v>8496</v>
      </c>
      <c r="P178" s="1" t="s">
        <v>8150</v>
      </c>
      <c r="Q178" s="1" t="s">
        <v>243</v>
      </c>
      <c r="R178" s="1" t="s">
        <v>249</v>
      </c>
      <c r="S178" s="1" t="s">
        <v>8318</v>
      </c>
      <c r="T178" s="1" t="s">
        <v>1535</v>
      </c>
      <c r="U178" s="1" t="s">
        <v>1538</v>
      </c>
      <c r="V178" s="1" t="s">
        <v>1564</v>
      </c>
      <c r="W178" s="1" t="s">
        <v>8145</v>
      </c>
      <c r="X178" s="1" t="s">
        <v>8497</v>
      </c>
      <c r="Y178" s="1" t="s">
        <v>1802</v>
      </c>
      <c r="Z178" s="1" t="s">
        <v>8497</v>
      </c>
      <c r="AA178">
        <v>0</v>
      </c>
      <c r="AB178" s="1" t="s">
        <v>8075</v>
      </c>
      <c r="AC178" s="1" t="s">
        <v>70</v>
      </c>
      <c r="AD178" s="1" t="s">
        <v>8153</v>
      </c>
      <c r="AE178" s="1" t="s">
        <v>66</v>
      </c>
      <c r="AF178" s="1" t="s">
        <v>243</v>
      </c>
      <c r="AG178" s="1" t="s">
        <v>243</v>
      </c>
      <c r="AH178" s="1" t="s">
        <v>479</v>
      </c>
      <c r="AI178" s="2">
        <v>44266.594166666669</v>
      </c>
      <c r="AJ178" s="1" t="s">
        <v>245</v>
      </c>
      <c r="AK178" s="2">
        <v>44266.675775462965</v>
      </c>
      <c r="AL178" s="1" t="s">
        <v>245</v>
      </c>
      <c r="AM178" s="2">
        <v>43902.641134259262</v>
      </c>
      <c r="AN178" s="1" t="s">
        <v>251</v>
      </c>
      <c r="AO178" s="2">
        <v>43537.612812500003</v>
      </c>
      <c r="AP178" s="1" t="s">
        <v>330</v>
      </c>
      <c r="AQ178" s="2">
        <v>43902.641134259262</v>
      </c>
      <c r="AR178" s="1" t="s">
        <v>251</v>
      </c>
      <c r="AS178" s="2">
        <v>43521.531504629631</v>
      </c>
      <c r="AT178">
        <v>75997</v>
      </c>
      <c r="AU178" s="1" t="s">
        <v>459</v>
      </c>
      <c r="AV178" s="1" t="s">
        <v>8498</v>
      </c>
      <c r="AW178" s="1" t="s">
        <v>8498</v>
      </c>
    </row>
    <row r="179" spans="1:49" x14ac:dyDescent="0.35">
      <c r="A179" s="1" t="s">
        <v>242</v>
      </c>
      <c r="B179" s="1" t="s">
        <v>568</v>
      </c>
      <c r="C179" s="1" t="s">
        <v>569</v>
      </c>
      <c r="D179" s="1" t="s">
        <v>496</v>
      </c>
      <c r="E179" s="1" t="s">
        <v>243</v>
      </c>
      <c r="F179" s="1" t="s">
        <v>497</v>
      </c>
      <c r="G179" s="1" t="s">
        <v>447</v>
      </c>
      <c r="H179" s="1" t="s">
        <v>476</v>
      </c>
      <c r="I179" s="1" t="s">
        <v>420</v>
      </c>
      <c r="J179" s="1" t="s">
        <v>477</v>
      </c>
      <c r="K179" s="1" t="s">
        <v>501</v>
      </c>
      <c r="L179" s="1" t="s">
        <v>266</v>
      </c>
      <c r="M179" s="1" t="s">
        <v>266</v>
      </c>
      <c r="N179" s="1" t="s">
        <v>9006</v>
      </c>
      <c r="O179" s="1" t="s">
        <v>8494</v>
      </c>
      <c r="P179" s="1" t="s">
        <v>8150</v>
      </c>
      <c r="Q179" s="1" t="s">
        <v>243</v>
      </c>
      <c r="R179" s="1" t="s">
        <v>456</v>
      </c>
      <c r="S179" s="1" t="s">
        <v>243</v>
      </c>
      <c r="T179" s="1" t="s">
        <v>1539</v>
      </c>
      <c r="U179" s="1" t="s">
        <v>1538</v>
      </c>
      <c r="V179" s="1" t="s">
        <v>1677</v>
      </c>
      <c r="W179" s="1" t="s">
        <v>8145</v>
      </c>
      <c r="X179" s="1" t="s">
        <v>8218</v>
      </c>
      <c r="Y179" s="1" t="s">
        <v>1802</v>
      </c>
      <c r="Z179" s="1" t="s">
        <v>8218</v>
      </c>
      <c r="AA179">
        <v>0</v>
      </c>
      <c r="AB179" s="1" t="s">
        <v>8158</v>
      </c>
      <c r="AC179" s="1" t="s">
        <v>70</v>
      </c>
      <c r="AD179" s="1" t="s">
        <v>8154</v>
      </c>
      <c r="AE179" s="1" t="s">
        <v>59</v>
      </c>
      <c r="AF179" s="1" t="s">
        <v>243</v>
      </c>
      <c r="AG179" s="1" t="s">
        <v>243</v>
      </c>
      <c r="AH179" s="1" t="s">
        <v>479</v>
      </c>
      <c r="AI179" s="2">
        <v>44266.594166666669</v>
      </c>
      <c r="AJ179" s="1" t="s">
        <v>245</v>
      </c>
      <c r="AK179" s="2">
        <v>44266.675775462965</v>
      </c>
      <c r="AL179" s="1" t="s">
        <v>245</v>
      </c>
      <c r="AM179" s="2">
        <v>43902.641134259262</v>
      </c>
      <c r="AN179" s="1" t="s">
        <v>251</v>
      </c>
      <c r="AO179" s="2">
        <v>43537.612812500003</v>
      </c>
      <c r="AP179" s="1" t="s">
        <v>330</v>
      </c>
      <c r="AQ179" s="2">
        <v>43902.641134259262</v>
      </c>
      <c r="AR179" s="1" t="s">
        <v>251</v>
      </c>
      <c r="AS179" s="2">
        <v>43521.521909722222</v>
      </c>
      <c r="AT179">
        <v>75997</v>
      </c>
      <c r="AU179" s="1" t="s">
        <v>459</v>
      </c>
      <c r="AV179" s="1" t="s">
        <v>8495</v>
      </c>
      <c r="AW179" s="1" t="s">
        <v>8495</v>
      </c>
    </row>
    <row r="180" spans="1:49" x14ac:dyDescent="0.35">
      <c r="A180" s="1" t="s">
        <v>242</v>
      </c>
      <c r="B180" s="1" t="s">
        <v>568</v>
      </c>
      <c r="C180" s="1" t="s">
        <v>569</v>
      </c>
      <c r="D180" s="1" t="s">
        <v>496</v>
      </c>
      <c r="E180" s="1" t="s">
        <v>243</v>
      </c>
      <c r="F180" s="1" t="s">
        <v>497</v>
      </c>
      <c r="G180" s="1" t="s">
        <v>447</v>
      </c>
      <c r="H180" s="1" t="s">
        <v>476</v>
      </c>
      <c r="I180" s="1" t="s">
        <v>420</v>
      </c>
      <c r="J180" s="1" t="s">
        <v>477</v>
      </c>
      <c r="K180" s="1" t="s">
        <v>501</v>
      </c>
      <c r="L180" s="1" t="s">
        <v>266</v>
      </c>
      <c r="M180" s="1" t="s">
        <v>266</v>
      </c>
      <c r="N180" s="1" t="s">
        <v>9007</v>
      </c>
      <c r="O180" s="1" t="s">
        <v>8502</v>
      </c>
      <c r="P180" s="1" t="s">
        <v>8150</v>
      </c>
      <c r="Q180" s="1" t="s">
        <v>243</v>
      </c>
      <c r="R180" s="1" t="s">
        <v>1573</v>
      </c>
      <c r="S180" s="1" t="s">
        <v>243</v>
      </c>
      <c r="T180" s="1" t="s">
        <v>1539</v>
      </c>
      <c r="U180" s="1" t="s">
        <v>1538</v>
      </c>
      <c r="V180" s="1" t="s">
        <v>8101</v>
      </c>
      <c r="W180" s="1" t="s">
        <v>8145</v>
      </c>
      <c r="X180" s="1" t="s">
        <v>8503</v>
      </c>
      <c r="Y180" s="1" t="s">
        <v>1802</v>
      </c>
      <c r="Z180" s="1" t="s">
        <v>8503</v>
      </c>
      <c r="AA180">
        <v>0</v>
      </c>
      <c r="AB180" s="1" t="s">
        <v>8167</v>
      </c>
      <c r="AC180" s="1" t="s">
        <v>70</v>
      </c>
      <c r="AD180" s="1" t="s">
        <v>8151</v>
      </c>
      <c r="AE180" s="1" t="s">
        <v>68</v>
      </c>
      <c r="AF180" s="1" t="s">
        <v>243</v>
      </c>
      <c r="AG180" s="1" t="s">
        <v>243</v>
      </c>
      <c r="AH180" s="1" t="s">
        <v>479</v>
      </c>
      <c r="AI180" s="2">
        <v>44266.594166666669</v>
      </c>
      <c r="AJ180" s="1" t="s">
        <v>245</v>
      </c>
      <c r="AK180" s="2">
        <v>44266.675775462965</v>
      </c>
      <c r="AL180" s="1" t="s">
        <v>245</v>
      </c>
      <c r="AM180" s="2">
        <v>43902.641134259262</v>
      </c>
      <c r="AN180" s="1" t="s">
        <v>251</v>
      </c>
      <c r="AO180" s="2">
        <v>43537.612812500003</v>
      </c>
      <c r="AP180" s="1" t="s">
        <v>330</v>
      </c>
      <c r="AQ180" s="2">
        <v>43902.641134259262</v>
      </c>
      <c r="AR180" s="1" t="s">
        <v>251</v>
      </c>
      <c r="AS180" s="2">
        <v>43521.531863425924</v>
      </c>
      <c r="AT180">
        <v>75997</v>
      </c>
      <c r="AU180" s="1" t="s">
        <v>459</v>
      </c>
      <c r="AV180" s="1" t="s">
        <v>8504</v>
      </c>
      <c r="AW180" s="1" t="s">
        <v>8504</v>
      </c>
    </row>
    <row r="181" spans="1:49" x14ac:dyDescent="0.35">
      <c r="A181" s="1" t="s">
        <v>242</v>
      </c>
      <c r="B181" s="1" t="s">
        <v>568</v>
      </c>
      <c r="C181" s="1" t="s">
        <v>569</v>
      </c>
      <c r="D181" s="1" t="s">
        <v>496</v>
      </c>
      <c r="E181" s="1" t="s">
        <v>243</v>
      </c>
      <c r="F181" s="1" t="s">
        <v>497</v>
      </c>
      <c r="G181" s="1" t="s">
        <v>447</v>
      </c>
      <c r="H181" s="1" t="s">
        <v>476</v>
      </c>
      <c r="I181" s="1" t="s">
        <v>420</v>
      </c>
      <c r="J181" s="1" t="s">
        <v>477</v>
      </c>
      <c r="K181" s="1" t="s">
        <v>501</v>
      </c>
      <c r="L181" s="1" t="s">
        <v>266</v>
      </c>
      <c r="M181" s="1" t="s">
        <v>266</v>
      </c>
      <c r="N181" s="1" t="s">
        <v>9008</v>
      </c>
      <c r="O181" s="1" t="s">
        <v>8505</v>
      </c>
      <c r="P181" s="1" t="s">
        <v>8150</v>
      </c>
      <c r="Q181" s="1" t="s">
        <v>8506</v>
      </c>
      <c r="R181" s="1" t="s">
        <v>8267</v>
      </c>
      <c r="S181" s="1" t="s">
        <v>243</v>
      </c>
      <c r="T181" s="1" t="s">
        <v>1535</v>
      </c>
      <c r="U181" s="1" t="s">
        <v>1538</v>
      </c>
      <c r="V181" s="1" t="s">
        <v>8268</v>
      </c>
      <c r="W181" s="1" t="s">
        <v>8145</v>
      </c>
      <c r="X181" s="1" t="s">
        <v>8507</v>
      </c>
      <c r="Y181" s="1" t="s">
        <v>1802</v>
      </c>
      <c r="Z181" s="1" t="s">
        <v>8507</v>
      </c>
      <c r="AA181">
        <v>0</v>
      </c>
      <c r="AB181" s="1" t="s">
        <v>8153</v>
      </c>
      <c r="AC181" s="1" t="s">
        <v>62</v>
      </c>
      <c r="AD181" s="1" t="s">
        <v>8152</v>
      </c>
      <c r="AE181" s="1" t="s">
        <v>70</v>
      </c>
      <c r="AF181" s="1" t="s">
        <v>243</v>
      </c>
      <c r="AG181" s="1" t="s">
        <v>243</v>
      </c>
      <c r="AH181" s="1" t="s">
        <v>479</v>
      </c>
      <c r="AI181" s="2">
        <v>44266.594166666669</v>
      </c>
      <c r="AJ181" s="1" t="s">
        <v>245</v>
      </c>
      <c r="AK181" s="2">
        <v>44266.675775462965</v>
      </c>
      <c r="AL181" s="1" t="s">
        <v>245</v>
      </c>
      <c r="AM181" s="2">
        <v>43902.641134259262</v>
      </c>
      <c r="AN181" s="1" t="s">
        <v>251</v>
      </c>
      <c r="AO181" s="2">
        <v>43537.612812500003</v>
      </c>
      <c r="AP181" s="1" t="s">
        <v>330</v>
      </c>
      <c r="AQ181" s="2">
        <v>43902.641134259262</v>
      </c>
      <c r="AR181" s="1" t="s">
        <v>251</v>
      </c>
      <c r="AS181" s="2">
        <v>43521.545451388891</v>
      </c>
      <c r="AT181">
        <v>75997</v>
      </c>
      <c r="AU181" s="1" t="s">
        <v>459</v>
      </c>
      <c r="AV181" s="1" t="s">
        <v>8508</v>
      </c>
      <c r="AW181" s="1" t="s">
        <v>8508</v>
      </c>
    </row>
    <row r="182" spans="1:49" x14ac:dyDescent="0.35">
      <c r="A182" s="1" t="s">
        <v>242</v>
      </c>
      <c r="B182" s="1" t="s">
        <v>568</v>
      </c>
      <c r="C182" s="1" t="s">
        <v>569</v>
      </c>
      <c r="D182" s="1" t="s">
        <v>496</v>
      </c>
      <c r="E182" s="1" t="s">
        <v>243</v>
      </c>
      <c r="F182" s="1" t="s">
        <v>497</v>
      </c>
      <c r="G182" s="1" t="s">
        <v>447</v>
      </c>
      <c r="H182" s="1" t="s">
        <v>476</v>
      </c>
      <c r="I182" s="1" t="s">
        <v>420</v>
      </c>
      <c r="J182" s="1" t="s">
        <v>477</v>
      </c>
      <c r="K182" s="1" t="s">
        <v>501</v>
      </c>
      <c r="L182" s="1" t="s">
        <v>266</v>
      </c>
      <c r="M182" s="1" t="s">
        <v>266</v>
      </c>
      <c r="N182" s="1" t="s">
        <v>9009</v>
      </c>
      <c r="O182" s="1" t="s">
        <v>597</v>
      </c>
      <c r="P182" s="1" t="s">
        <v>8150</v>
      </c>
      <c r="Q182" s="1" t="s">
        <v>596</v>
      </c>
      <c r="R182" s="1" t="s">
        <v>456</v>
      </c>
      <c r="S182" s="1" t="s">
        <v>243</v>
      </c>
      <c r="T182" s="1" t="s">
        <v>1539</v>
      </c>
      <c r="U182" s="1" t="s">
        <v>1538</v>
      </c>
      <c r="V182" s="1" t="s">
        <v>1677</v>
      </c>
      <c r="W182" s="1" t="s">
        <v>8145</v>
      </c>
      <c r="X182" s="1" t="s">
        <v>9010</v>
      </c>
      <c r="Y182" s="1" t="s">
        <v>1802</v>
      </c>
      <c r="Z182" s="1" t="s">
        <v>9010</v>
      </c>
      <c r="AA182">
        <v>0</v>
      </c>
      <c r="AB182" s="1" t="s">
        <v>8151</v>
      </c>
      <c r="AC182" s="1" t="s">
        <v>68</v>
      </c>
      <c r="AD182" s="1" t="s">
        <v>8151</v>
      </c>
      <c r="AE182" s="1" t="s">
        <v>66</v>
      </c>
      <c r="AF182" s="1" t="s">
        <v>243</v>
      </c>
      <c r="AG182" s="1" t="s">
        <v>243</v>
      </c>
      <c r="AH182" s="1" t="s">
        <v>479</v>
      </c>
      <c r="AI182" s="2">
        <v>44266.594166666669</v>
      </c>
      <c r="AJ182" s="1" t="s">
        <v>245</v>
      </c>
      <c r="AK182" s="2">
        <v>44266.594166666669</v>
      </c>
      <c r="AL182" s="1" t="s">
        <v>245</v>
      </c>
      <c r="AM182" s="2">
        <v>43902.641134259262</v>
      </c>
      <c r="AN182" s="1" t="s">
        <v>251</v>
      </c>
      <c r="AO182" s="2">
        <v>43902.546574074076</v>
      </c>
      <c r="AP182" s="1" t="s">
        <v>251</v>
      </c>
      <c r="AQ182" s="2">
        <v>43902.641134259262</v>
      </c>
      <c r="AR182" s="1" t="s">
        <v>251</v>
      </c>
      <c r="AS182" s="2">
        <v>43899.456932870373</v>
      </c>
      <c r="AT182">
        <v>44428</v>
      </c>
      <c r="AU182" s="1" t="s">
        <v>459</v>
      </c>
      <c r="AV182" s="1" t="s">
        <v>9011</v>
      </c>
      <c r="AW182" s="1" t="s">
        <v>9012</v>
      </c>
    </row>
    <row r="183" spans="1:49" x14ac:dyDescent="0.35">
      <c r="A183" s="1" t="s">
        <v>242</v>
      </c>
      <c r="B183" s="1" t="s">
        <v>568</v>
      </c>
      <c r="C183" s="1" t="s">
        <v>569</v>
      </c>
      <c r="D183" s="1" t="s">
        <v>496</v>
      </c>
      <c r="E183" s="1" t="s">
        <v>243</v>
      </c>
      <c r="F183" s="1" t="s">
        <v>497</v>
      </c>
      <c r="G183" s="1" t="s">
        <v>447</v>
      </c>
      <c r="H183" s="1" t="s">
        <v>476</v>
      </c>
      <c r="I183" s="1" t="s">
        <v>420</v>
      </c>
      <c r="J183" s="1" t="s">
        <v>477</v>
      </c>
      <c r="K183" s="1" t="s">
        <v>501</v>
      </c>
      <c r="L183" s="1" t="s">
        <v>266</v>
      </c>
      <c r="M183" s="1" t="s">
        <v>266</v>
      </c>
      <c r="N183" s="1" t="s">
        <v>9013</v>
      </c>
      <c r="O183" s="1" t="s">
        <v>8449</v>
      </c>
      <c r="P183" s="1" t="s">
        <v>8161</v>
      </c>
      <c r="Q183" s="1" t="s">
        <v>8450</v>
      </c>
      <c r="R183" s="1" t="s">
        <v>496</v>
      </c>
      <c r="S183" s="1" t="s">
        <v>243</v>
      </c>
      <c r="T183" s="1" t="s">
        <v>1546</v>
      </c>
      <c r="U183" s="1" t="s">
        <v>1538</v>
      </c>
      <c r="V183" s="1" t="s">
        <v>8425</v>
      </c>
      <c r="W183" s="1" t="s">
        <v>8145</v>
      </c>
      <c r="X183" s="1" t="s">
        <v>8451</v>
      </c>
      <c r="Y183" s="1" t="s">
        <v>1802</v>
      </c>
      <c r="Z183" s="1" t="s">
        <v>8451</v>
      </c>
      <c r="AA183">
        <v>0</v>
      </c>
      <c r="AB183" s="1" t="s">
        <v>8153</v>
      </c>
      <c r="AC183" s="1" t="s">
        <v>68</v>
      </c>
      <c r="AD183" s="1" t="s">
        <v>8151</v>
      </c>
      <c r="AE183" s="1" t="s">
        <v>59</v>
      </c>
      <c r="AF183" s="1" t="s">
        <v>243</v>
      </c>
      <c r="AG183" s="1" t="s">
        <v>243</v>
      </c>
      <c r="AH183" s="1" t="s">
        <v>479</v>
      </c>
      <c r="AI183" s="2">
        <v>44266.594166666669</v>
      </c>
      <c r="AJ183" s="1" t="s">
        <v>245</v>
      </c>
      <c r="AK183" s="2">
        <v>44266.594166666669</v>
      </c>
      <c r="AL183" s="1" t="s">
        <v>245</v>
      </c>
      <c r="AM183" s="2">
        <v>43902.641134259262</v>
      </c>
      <c r="AN183" s="1" t="s">
        <v>251</v>
      </c>
      <c r="AO183" s="2">
        <v>43537.398692129631</v>
      </c>
      <c r="AP183" s="1" t="s">
        <v>330</v>
      </c>
      <c r="AQ183" s="2">
        <v>43902.641134259262</v>
      </c>
      <c r="AR183" s="1" t="s">
        <v>251</v>
      </c>
      <c r="AS183" s="2">
        <v>43531.755381944444</v>
      </c>
      <c r="AT183">
        <v>14224</v>
      </c>
      <c r="AU183" s="1" t="s">
        <v>247</v>
      </c>
      <c r="AV183" s="1" t="s">
        <v>8452</v>
      </c>
      <c r="AW183" s="1" t="s">
        <v>8452</v>
      </c>
    </row>
    <row r="184" spans="1:49" x14ac:dyDescent="0.35">
      <c r="A184" s="1" t="s">
        <v>242</v>
      </c>
      <c r="B184" s="1" t="s">
        <v>568</v>
      </c>
      <c r="C184" s="1" t="s">
        <v>569</v>
      </c>
      <c r="D184" s="1" t="s">
        <v>496</v>
      </c>
      <c r="E184" s="1" t="s">
        <v>243</v>
      </c>
      <c r="F184" s="1" t="s">
        <v>497</v>
      </c>
      <c r="G184" s="1" t="s">
        <v>447</v>
      </c>
      <c r="H184" s="1" t="s">
        <v>476</v>
      </c>
      <c r="I184" s="1" t="s">
        <v>420</v>
      </c>
      <c r="J184" s="1" t="s">
        <v>477</v>
      </c>
      <c r="K184" s="1" t="s">
        <v>501</v>
      </c>
      <c r="L184" s="1" t="s">
        <v>266</v>
      </c>
      <c r="M184" s="1" t="s">
        <v>266</v>
      </c>
      <c r="N184" s="1" t="s">
        <v>9014</v>
      </c>
      <c r="O184" s="1" t="s">
        <v>8499</v>
      </c>
      <c r="P184" s="1" t="s">
        <v>8150</v>
      </c>
      <c r="Q184" s="1" t="s">
        <v>243</v>
      </c>
      <c r="R184" s="1" t="s">
        <v>8277</v>
      </c>
      <c r="S184" s="1" t="s">
        <v>243</v>
      </c>
      <c r="T184" s="1" t="s">
        <v>1535</v>
      </c>
      <c r="U184" s="1" t="s">
        <v>1538</v>
      </c>
      <c r="V184" s="1" t="s">
        <v>8278</v>
      </c>
      <c r="W184" s="1" t="s">
        <v>8145</v>
      </c>
      <c r="X184" s="1" t="s">
        <v>8500</v>
      </c>
      <c r="Y184" s="1" t="s">
        <v>1802</v>
      </c>
      <c r="Z184" s="1" t="s">
        <v>8500</v>
      </c>
      <c r="AA184">
        <v>0</v>
      </c>
      <c r="AB184" s="1" t="s">
        <v>8146</v>
      </c>
      <c r="AC184" s="1" t="s">
        <v>67</v>
      </c>
      <c r="AD184" s="1" t="s">
        <v>8154</v>
      </c>
      <c r="AE184" s="1" t="s">
        <v>68</v>
      </c>
      <c r="AF184" s="1" t="s">
        <v>243</v>
      </c>
      <c r="AG184" s="1" t="s">
        <v>243</v>
      </c>
      <c r="AH184" s="1" t="s">
        <v>479</v>
      </c>
      <c r="AI184" s="2">
        <v>44266.594166666669</v>
      </c>
      <c r="AJ184" s="1" t="s">
        <v>245</v>
      </c>
      <c r="AK184" s="2">
        <v>44266.675775462965</v>
      </c>
      <c r="AL184" s="1" t="s">
        <v>245</v>
      </c>
      <c r="AM184" s="2">
        <v>43902.641134259262</v>
      </c>
      <c r="AN184" s="1" t="s">
        <v>251</v>
      </c>
      <c r="AO184" s="2">
        <v>43537.612812500003</v>
      </c>
      <c r="AP184" s="1" t="s">
        <v>330</v>
      </c>
      <c r="AQ184" s="2">
        <v>43902.641134259262</v>
      </c>
      <c r="AR184" s="1" t="s">
        <v>251</v>
      </c>
      <c r="AS184" s="2">
        <v>43521.536712962959</v>
      </c>
      <c r="AT184">
        <v>75997</v>
      </c>
      <c r="AU184" s="1" t="s">
        <v>459</v>
      </c>
      <c r="AV184" s="1" t="s">
        <v>8501</v>
      </c>
      <c r="AW184" s="1" t="s">
        <v>8501</v>
      </c>
    </row>
    <row r="185" spans="1:49" x14ac:dyDescent="0.35">
      <c r="A185" s="1" t="s">
        <v>242</v>
      </c>
      <c r="B185" s="1" t="s">
        <v>568</v>
      </c>
      <c r="C185" s="1" t="s">
        <v>569</v>
      </c>
      <c r="D185" s="1" t="s">
        <v>496</v>
      </c>
      <c r="E185" s="1" t="s">
        <v>243</v>
      </c>
      <c r="F185" s="1" t="s">
        <v>497</v>
      </c>
      <c r="G185" s="1" t="s">
        <v>447</v>
      </c>
      <c r="H185" s="1" t="s">
        <v>476</v>
      </c>
      <c r="I185" s="1" t="s">
        <v>420</v>
      </c>
      <c r="J185" s="1" t="s">
        <v>477</v>
      </c>
      <c r="K185" s="1" t="s">
        <v>501</v>
      </c>
      <c r="L185" s="1" t="s">
        <v>266</v>
      </c>
      <c r="M185" s="1" t="s">
        <v>266</v>
      </c>
      <c r="N185" s="1" t="s">
        <v>9015</v>
      </c>
      <c r="O185" s="1" t="s">
        <v>8442</v>
      </c>
      <c r="P185" s="1" t="s">
        <v>8150</v>
      </c>
      <c r="Q185" s="1" t="s">
        <v>8443</v>
      </c>
      <c r="R185" s="1" t="s">
        <v>456</v>
      </c>
      <c r="S185" s="1" t="s">
        <v>243</v>
      </c>
      <c r="T185" s="1" t="s">
        <v>1539</v>
      </c>
      <c r="U185" s="1" t="s">
        <v>1538</v>
      </c>
      <c r="V185" s="1" t="s">
        <v>1677</v>
      </c>
      <c r="W185" s="1" t="s">
        <v>8145</v>
      </c>
      <c r="X185" s="1" t="s">
        <v>8444</v>
      </c>
      <c r="Y185" s="1" t="s">
        <v>1802</v>
      </c>
      <c r="Z185" s="1" t="s">
        <v>8444</v>
      </c>
      <c r="AA185">
        <v>0</v>
      </c>
      <c r="AB185" s="1" t="s">
        <v>8167</v>
      </c>
      <c r="AC185" s="1" t="s">
        <v>68</v>
      </c>
      <c r="AD185" s="1" t="s">
        <v>8151</v>
      </c>
      <c r="AE185" s="1" t="s">
        <v>8178</v>
      </c>
      <c r="AF185" s="1" t="s">
        <v>243</v>
      </c>
      <c r="AG185" s="1" t="s">
        <v>243</v>
      </c>
      <c r="AH185" s="1" t="s">
        <v>479</v>
      </c>
      <c r="AI185" s="2">
        <v>44266.594166666669</v>
      </c>
      <c r="AJ185" s="1" t="s">
        <v>245</v>
      </c>
      <c r="AK185" s="2">
        <v>44266.594166666669</v>
      </c>
      <c r="AL185" s="1" t="s">
        <v>245</v>
      </c>
      <c r="AM185" s="2">
        <v>43902.641134259262</v>
      </c>
      <c r="AN185" s="1" t="s">
        <v>251</v>
      </c>
      <c r="AO185" s="2">
        <v>43537.398692129631</v>
      </c>
      <c r="AP185" s="1" t="s">
        <v>330</v>
      </c>
      <c r="AQ185" s="2">
        <v>43902.641134259262</v>
      </c>
      <c r="AR185" s="1" t="s">
        <v>251</v>
      </c>
      <c r="AS185" s="2">
        <v>43531.762037037035</v>
      </c>
      <c r="AT185">
        <v>14224</v>
      </c>
      <c r="AU185" s="1" t="s">
        <v>247</v>
      </c>
      <c r="AV185" s="1" t="s">
        <v>8445</v>
      </c>
      <c r="AW185" s="1" t="s">
        <v>8445</v>
      </c>
    </row>
    <row r="186" spans="1:49" x14ac:dyDescent="0.35">
      <c r="A186" s="1" t="s">
        <v>242</v>
      </c>
      <c r="B186" s="1" t="s">
        <v>568</v>
      </c>
      <c r="C186" s="1" t="s">
        <v>569</v>
      </c>
      <c r="D186" s="1" t="s">
        <v>496</v>
      </c>
      <c r="E186" s="1" t="s">
        <v>243</v>
      </c>
      <c r="F186" s="1" t="s">
        <v>497</v>
      </c>
      <c r="G186" s="1" t="s">
        <v>447</v>
      </c>
      <c r="H186" s="1" t="s">
        <v>476</v>
      </c>
      <c r="I186" s="1" t="s">
        <v>420</v>
      </c>
      <c r="J186" s="1" t="s">
        <v>477</v>
      </c>
      <c r="K186" s="1" t="s">
        <v>501</v>
      </c>
      <c r="L186" s="1" t="s">
        <v>266</v>
      </c>
      <c r="M186" s="1" t="s">
        <v>266</v>
      </c>
      <c r="N186" s="1" t="s">
        <v>9016</v>
      </c>
      <c r="O186" s="1" t="s">
        <v>8487</v>
      </c>
      <c r="P186" s="1" t="s">
        <v>8150</v>
      </c>
      <c r="Q186" s="1" t="s">
        <v>243</v>
      </c>
      <c r="R186" s="1" t="s">
        <v>7991</v>
      </c>
      <c r="S186" s="1" t="s">
        <v>243</v>
      </c>
      <c r="T186" s="1" t="s">
        <v>1537</v>
      </c>
      <c r="U186" s="1" t="s">
        <v>1538</v>
      </c>
      <c r="V186" s="1" t="s">
        <v>7992</v>
      </c>
      <c r="W186" s="1" t="s">
        <v>8145</v>
      </c>
      <c r="X186" s="1" t="s">
        <v>8173</v>
      </c>
      <c r="Y186" s="1" t="s">
        <v>1802</v>
      </c>
      <c r="Z186" s="1" t="s">
        <v>8173</v>
      </c>
      <c r="AA186">
        <v>0</v>
      </c>
      <c r="AB186" s="1" t="s">
        <v>8167</v>
      </c>
      <c r="AC186" s="1" t="s">
        <v>68</v>
      </c>
      <c r="AD186" s="1" t="s">
        <v>8151</v>
      </c>
      <c r="AE186" s="1" t="s">
        <v>66</v>
      </c>
      <c r="AF186" s="1" t="s">
        <v>243</v>
      </c>
      <c r="AG186" s="1" t="s">
        <v>243</v>
      </c>
      <c r="AH186" s="1" t="s">
        <v>479</v>
      </c>
      <c r="AI186" s="2">
        <v>44266.594166666669</v>
      </c>
      <c r="AJ186" s="1" t="s">
        <v>245</v>
      </c>
      <c r="AK186" s="2">
        <v>44266.594166666669</v>
      </c>
      <c r="AL186" s="1" t="s">
        <v>245</v>
      </c>
      <c r="AM186" s="2">
        <v>43902.641134259262</v>
      </c>
      <c r="AN186" s="1" t="s">
        <v>251</v>
      </c>
      <c r="AO186" s="2">
        <v>43537.398692129631</v>
      </c>
      <c r="AP186" s="1" t="s">
        <v>330</v>
      </c>
      <c r="AQ186" s="2">
        <v>43902.641134259262</v>
      </c>
      <c r="AR186" s="1" t="s">
        <v>251</v>
      </c>
      <c r="AS186" s="2">
        <v>43531.787847222222</v>
      </c>
      <c r="AT186">
        <v>14224</v>
      </c>
      <c r="AU186" s="1" t="s">
        <v>247</v>
      </c>
      <c r="AV186" s="1" t="s">
        <v>8488</v>
      </c>
      <c r="AW186" s="1" t="s">
        <v>8488</v>
      </c>
    </row>
    <row r="187" spans="1:49" x14ac:dyDescent="0.35">
      <c r="A187" s="1" t="s">
        <v>242</v>
      </c>
      <c r="B187" s="1" t="s">
        <v>568</v>
      </c>
      <c r="C187" s="1" t="s">
        <v>569</v>
      </c>
      <c r="D187" s="1" t="s">
        <v>496</v>
      </c>
      <c r="E187" s="1" t="s">
        <v>243</v>
      </c>
      <c r="F187" s="1" t="s">
        <v>497</v>
      </c>
      <c r="G187" s="1" t="s">
        <v>447</v>
      </c>
      <c r="H187" s="1" t="s">
        <v>476</v>
      </c>
      <c r="I187" s="1" t="s">
        <v>420</v>
      </c>
      <c r="J187" s="1" t="s">
        <v>477</v>
      </c>
      <c r="K187" s="1" t="s">
        <v>501</v>
      </c>
      <c r="L187" s="1" t="s">
        <v>266</v>
      </c>
      <c r="M187" s="1" t="s">
        <v>266</v>
      </c>
      <c r="N187" s="1" t="s">
        <v>9017</v>
      </c>
      <c r="O187" s="1" t="s">
        <v>8516</v>
      </c>
      <c r="P187" s="1" t="s">
        <v>8150</v>
      </c>
      <c r="Q187" s="1" t="s">
        <v>243</v>
      </c>
      <c r="R187" s="1" t="s">
        <v>294</v>
      </c>
      <c r="S187" s="1" t="s">
        <v>243</v>
      </c>
      <c r="T187" s="1" t="s">
        <v>1537</v>
      </c>
      <c r="U187" s="1" t="s">
        <v>1538</v>
      </c>
      <c r="V187" s="1" t="s">
        <v>1583</v>
      </c>
      <c r="W187" s="1" t="s">
        <v>8145</v>
      </c>
      <c r="X187" s="1" t="s">
        <v>8303</v>
      </c>
      <c r="Y187" s="1" t="s">
        <v>1802</v>
      </c>
      <c r="Z187" s="1" t="s">
        <v>8303</v>
      </c>
      <c r="AA187">
        <v>0</v>
      </c>
      <c r="AB187" s="1" t="s">
        <v>8157</v>
      </c>
      <c r="AC187" s="1" t="s">
        <v>59</v>
      </c>
      <c r="AD187" s="1" t="s">
        <v>8158</v>
      </c>
      <c r="AE187" s="1" t="s">
        <v>1410</v>
      </c>
      <c r="AF187" s="1" t="s">
        <v>243</v>
      </c>
      <c r="AG187" s="1" t="s">
        <v>243</v>
      </c>
      <c r="AH187" s="1" t="s">
        <v>479</v>
      </c>
      <c r="AI187" s="2">
        <v>44266.594166666669</v>
      </c>
      <c r="AJ187" s="1" t="s">
        <v>245</v>
      </c>
      <c r="AK187" s="2">
        <v>44266.675775462965</v>
      </c>
      <c r="AL187" s="1" t="s">
        <v>245</v>
      </c>
      <c r="AM187" s="2">
        <v>43902.641134259262</v>
      </c>
      <c r="AN187" s="1" t="s">
        <v>251</v>
      </c>
      <c r="AO187" s="2">
        <v>43537.565196759257</v>
      </c>
      <c r="AP187" s="1" t="s">
        <v>330</v>
      </c>
      <c r="AQ187" s="2">
        <v>43902.641134259262</v>
      </c>
      <c r="AR187" s="1" t="s">
        <v>251</v>
      </c>
      <c r="AS187" s="2">
        <v>43536.611817129633</v>
      </c>
      <c r="AT187">
        <v>106632</v>
      </c>
      <c r="AU187" s="1" t="s">
        <v>459</v>
      </c>
      <c r="AV187" s="1" t="s">
        <v>8517</v>
      </c>
      <c r="AW187" s="1" t="s">
        <v>8517</v>
      </c>
    </row>
    <row r="188" spans="1:49" x14ac:dyDescent="0.35">
      <c r="A188" s="1" t="s">
        <v>242</v>
      </c>
      <c r="B188" s="1" t="s">
        <v>568</v>
      </c>
      <c r="C188" s="1" t="s">
        <v>569</v>
      </c>
      <c r="D188" s="1" t="s">
        <v>496</v>
      </c>
      <c r="E188" s="1" t="s">
        <v>243</v>
      </c>
      <c r="F188" s="1" t="s">
        <v>497</v>
      </c>
      <c r="G188" s="1" t="s">
        <v>447</v>
      </c>
      <c r="H188" s="1" t="s">
        <v>476</v>
      </c>
      <c r="I188" s="1" t="s">
        <v>420</v>
      </c>
      <c r="J188" s="1" t="s">
        <v>477</v>
      </c>
      <c r="K188" s="1" t="s">
        <v>501</v>
      </c>
      <c r="L188" s="1" t="s">
        <v>266</v>
      </c>
      <c r="M188" s="1" t="s">
        <v>266</v>
      </c>
      <c r="N188" s="1" t="s">
        <v>9018</v>
      </c>
      <c r="O188" s="1" t="s">
        <v>8753</v>
      </c>
      <c r="P188" s="1" t="s">
        <v>8150</v>
      </c>
      <c r="Q188" s="1" t="s">
        <v>8754</v>
      </c>
      <c r="R188" s="1" t="s">
        <v>8087</v>
      </c>
      <c r="S188" s="1" t="s">
        <v>243</v>
      </c>
      <c r="T188" s="1" t="s">
        <v>1535</v>
      </c>
      <c r="U188" s="1" t="s">
        <v>1538</v>
      </c>
      <c r="V188" s="1" t="s">
        <v>8088</v>
      </c>
      <c r="W188" s="1" t="s">
        <v>8145</v>
      </c>
      <c r="X188" s="1" t="s">
        <v>8755</v>
      </c>
      <c r="Y188" s="1" t="s">
        <v>1802</v>
      </c>
      <c r="Z188" s="1" t="s">
        <v>8755</v>
      </c>
      <c r="AA188">
        <v>0</v>
      </c>
      <c r="AB188" s="1" t="s">
        <v>8155</v>
      </c>
      <c r="AC188" s="1" t="s">
        <v>66</v>
      </c>
      <c r="AD188" s="1" t="s">
        <v>8167</v>
      </c>
      <c r="AE188" s="1" t="s">
        <v>1410</v>
      </c>
      <c r="AF188" s="1" t="s">
        <v>243</v>
      </c>
      <c r="AG188" s="1" t="s">
        <v>243</v>
      </c>
      <c r="AH188" s="1" t="s">
        <v>479</v>
      </c>
      <c r="AI188" s="2">
        <v>44266.594166666669</v>
      </c>
      <c r="AJ188" s="1" t="s">
        <v>245</v>
      </c>
      <c r="AK188" s="2">
        <v>44266.594166666669</v>
      </c>
      <c r="AL188" s="1" t="s">
        <v>245</v>
      </c>
      <c r="AM188" s="2">
        <v>43902.641134259262</v>
      </c>
      <c r="AN188" s="1" t="s">
        <v>251</v>
      </c>
      <c r="AO188" s="2">
        <v>43901.47519675926</v>
      </c>
      <c r="AP188" s="1" t="s">
        <v>251</v>
      </c>
      <c r="AQ188" s="2">
        <v>43902.641134259262</v>
      </c>
      <c r="AR188" s="1" t="s">
        <v>251</v>
      </c>
      <c r="AS188" s="2">
        <v>43893.466400462959</v>
      </c>
      <c r="AT188">
        <v>101454</v>
      </c>
      <c r="AU188" s="1" t="s">
        <v>459</v>
      </c>
      <c r="AV188" s="1" t="s">
        <v>8756</v>
      </c>
      <c r="AW188" s="1" t="s">
        <v>8756</v>
      </c>
    </row>
    <row r="189" spans="1:49" x14ac:dyDescent="0.35">
      <c r="A189" s="1" t="s">
        <v>242</v>
      </c>
      <c r="B189" s="1" t="s">
        <v>568</v>
      </c>
      <c r="C189" s="1" t="s">
        <v>569</v>
      </c>
      <c r="D189" s="1" t="s">
        <v>496</v>
      </c>
      <c r="E189" s="1" t="s">
        <v>243</v>
      </c>
      <c r="F189" s="1" t="s">
        <v>497</v>
      </c>
      <c r="G189" s="1" t="s">
        <v>447</v>
      </c>
      <c r="H189" s="1" t="s">
        <v>476</v>
      </c>
      <c r="I189" s="1" t="s">
        <v>420</v>
      </c>
      <c r="J189" s="1" t="s">
        <v>477</v>
      </c>
      <c r="K189" s="1" t="s">
        <v>501</v>
      </c>
      <c r="L189" s="1" t="s">
        <v>266</v>
      </c>
      <c r="M189" s="1" t="s">
        <v>266</v>
      </c>
      <c r="N189" s="1" t="s">
        <v>9019</v>
      </c>
      <c r="O189" s="1" t="s">
        <v>8259</v>
      </c>
      <c r="P189" s="1" t="s">
        <v>8150</v>
      </c>
      <c r="Q189" s="1" t="s">
        <v>243</v>
      </c>
      <c r="R189" s="1" t="s">
        <v>4633</v>
      </c>
      <c r="S189" s="1" t="s">
        <v>243</v>
      </c>
      <c r="T189" s="1" t="s">
        <v>1546</v>
      </c>
      <c r="U189" s="1" t="s">
        <v>1561</v>
      </c>
      <c r="V189" s="1" t="s">
        <v>7968</v>
      </c>
      <c r="W189" s="1" t="s">
        <v>8145</v>
      </c>
      <c r="X189" s="1" t="s">
        <v>8260</v>
      </c>
      <c r="Y189" s="1" t="s">
        <v>1802</v>
      </c>
      <c r="Z189" s="1" t="s">
        <v>8260</v>
      </c>
      <c r="AA189">
        <v>851000</v>
      </c>
      <c r="AB189" s="1" t="s">
        <v>8157</v>
      </c>
      <c r="AC189" s="1" t="s">
        <v>66</v>
      </c>
      <c r="AD189" s="1" t="s">
        <v>8157</v>
      </c>
      <c r="AE189" s="1" t="s">
        <v>1410</v>
      </c>
      <c r="AF189" s="1" t="s">
        <v>243</v>
      </c>
      <c r="AG189" s="1" t="s">
        <v>243</v>
      </c>
      <c r="AH189" s="1" t="s">
        <v>479</v>
      </c>
      <c r="AI189" s="2">
        <v>44266.594166666669</v>
      </c>
      <c r="AJ189" s="1" t="s">
        <v>245</v>
      </c>
      <c r="AK189" s="2">
        <v>44266.675775462965</v>
      </c>
      <c r="AL189" s="1" t="s">
        <v>245</v>
      </c>
      <c r="AM189" s="2">
        <v>43902.641134259262</v>
      </c>
      <c r="AN189" s="1" t="s">
        <v>251</v>
      </c>
      <c r="AO189" s="2">
        <v>43900.42454861111</v>
      </c>
      <c r="AP189" s="1" t="s">
        <v>1496</v>
      </c>
      <c r="AQ189" s="2">
        <v>43902.641134259262</v>
      </c>
      <c r="AR189" s="1" t="s">
        <v>251</v>
      </c>
      <c r="AS189" s="2">
        <v>43896.609722222223</v>
      </c>
      <c r="AT189">
        <v>14465</v>
      </c>
      <c r="AU189" s="1" t="s">
        <v>459</v>
      </c>
      <c r="AV189" s="1" t="s">
        <v>8261</v>
      </c>
      <c r="AW189" s="1" t="s">
        <v>8261</v>
      </c>
    </row>
    <row r="190" spans="1:49" x14ac:dyDescent="0.35">
      <c r="A190" s="1" t="s">
        <v>242</v>
      </c>
      <c r="B190" s="1" t="s">
        <v>504</v>
      </c>
      <c r="C190" s="1" t="s">
        <v>505</v>
      </c>
      <c r="D190" s="1" t="s">
        <v>496</v>
      </c>
      <c r="E190" s="1" t="s">
        <v>243</v>
      </c>
      <c r="F190" s="1" t="s">
        <v>497</v>
      </c>
      <c r="G190" s="1" t="s">
        <v>447</v>
      </c>
      <c r="H190" s="1" t="s">
        <v>506</v>
      </c>
      <c r="I190" s="1" t="s">
        <v>311</v>
      </c>
      <c r="J190" s="1" t="s">
        <v>371</v>
      </c>
      <c r="K190" s="1" t="s">
        <v>501</v>
      </c>
      <c r="L190" s="1" t="s">
        <v>266</v>
      </c>
      <c r="M190" s="1" t="s">
        <v>266</v>
      </c>
      <c r="N190" s="1" t="s">
        <v>9020</v>
      </c>
      <c r="O190" s="1" t="s">
        <v>8578</v>
      </c>
      <c r="P190" s="1" t="s">
        <v>8150</v>
      </c>
      <c r="Q190" s="1" t="s">
        <v>8370</v>
      </c>
      <c r="R190" s="1" t="s">
        <v>1708</v>
      </c>
      <c r="S190" s="1" t="s">
        <v>243</v>
      </c>
      <c r="T190" s="1" t="s">
        <v>1539</v>
      </c>
      <c r="U190" s="1" t="s">
        <v>1540</v>
      </c>
      <c r="V190" s="1" t="s">
        <v>1709</v>
      </c>
      <c r="W190" s="1" t="s">
        <v>8147</v>
      </c>
      <c r="X190" s="1" t="s">
        <v>8579</v>
      </c>
      <c r="Y190" s="1" t="s">
        <v>8313</v>
      </c>
      <c r="Z190" s="1" t="s">
        <v>8580</v>
      </c>
      <c r="AA190">
        <v>0</v>
      </c>
      <c r="AB190" s="1" t="s">
        <v>8157</v>
      </c>
      <c r="AC190" s="1" t="s">
        <v>60</v>
      </c>
      <c r="AD190" s="1" t="s">
        <v>8146</v>
      </c>
      <c r="AE190" s="1" t="s">
        <v>68</v>
      </c>
      <c r="AF190" s="1" t="s">
        <v>243</v>
      </c>
      <c r="AG190" s="1" t="s">
        <v>243</v>
      </c>
      <c r="AH190" s="1" t="s">
        <v>509</v>
      </c>
      <c r="AI190" s="2">
        <v>44265.669641203705</v>
      </c>
      <c r="AJ190" s="1" t="s">
        <v>245</v>
      </c>
      <c r="AK190" s="2">
        <v>44266.594166666669</v>
      </c>
      <c r="AL190" s="1" t="s">
        <v>245</v>
      </c>
      <c r="AM190" s="2">
        <v>43902.564328703702</v>
      </c>
      <c r="AN190" s="1" t="s">
        <v>251</v>
      </c>
      <c r="AO190" s="2">
        <v>43902.564328703702</v>
      </c>
      <c r="AP190" s="1" t="s">
        <v>251</v>
      </c>
      <c r="AQ190" s="2">
        <v>43902.564328703702</v>
      </c>
      <c r="AR190" s="1" t="s">
        <v>251</v>
      </c>
      <c r="AS190" s="2">
        <v>43901.927847222221</v>
      </c>
      <c r="AT190">
        <v>75997</v>
      </c>
      <c r="AU190" s="1" t="s">
        <v>459</v>
      </c>
      <c r="AV190" s="1" t="s">
        <v>8581</v>
      </c>
      <c r="AW190" s="1" t="s">
        <v>8582</v>
      </c>
    </row>
    <row r="191" spans="1:49" x14ac:dyDescent="0.35">
      <c r="A191" s="1" t="s">
        <v>242</v>
      </c>
      <c r="B191" s="1" t="s">
        <v>504</v>
      </c>
      <c r="C191" s="1" t="s">
        <v>505</v>
      </c>
      <c r="D191" s="1" t="s">
        <v>496</v>
      </c>
      <c r="E191" s="1" t="s">
        <v>243</v>
      </c>
      <c r="F191" s="1" t="s">
        <v>497</v>
      </c>
      <c r="G191" s="1" t="s">
        <v>447</v>
      </c>
      <c r="H191" s="1" t="s">
        <v>506</v>
      </c>
      <c r="I191" s="1" t="s">
        <v>311</v>
      </c>
      <c r="J191" s="1" t="s">
        <v>371</v>
      </c>
      <c r="K191" s="1" t="s">
        <v>501</v>
      </c>
      <c r="L191" s="1" t="s">
        <v>266</v>
      </c>
      <c r="M191" s="1" t="s">
        <v>266</v>
      </c>
      <c r="N191" s="1" t="s">
        <v>9021</v>
      </c>
      <c r="O191" s="1" t="s">
        <v>9022</v>
      </c>
      <c r="P191" s="1" t="s">
        <v>8150</v>
      </c>
      <c r="Q191" s="1" t="s">
        <v>9023</v>
      </c>
      <c r="R191" s="1" t="s">
        <v>549</v>
      </c>
      <c r="S191" s="1" t="s">
        <v>243</v>
      </c>
      <c r="T191" s="1" t="s">
        <v>1535</v>
      </c>
      <c r="U191" s="1" t="s">
        <v>1538</v>
      </c>
      <c r="V191" s="1" t="s">
        <v>1620</v>
      </c>
      <c r="W191" s="1" t="s">
        <v>8145</v>
      </c>
      <c r="X191" s="1" t="s">
        <v>9024</v>
      </c>
      <c r="Y191" s="1" t="s">
        <v>1802</v>
      </c>
      <c r="Z191" s="1" t="s">
        <v>9024</v>
      </c>
      <c r="AA191">
        <v>5503191</v>
      </c>
      <c r="AB191" s="1" t="s">
        <v>8153</v>
      </c>
      <c r="AC191" s="1" t="s">
        <v>66</v>
      </c>
      <c r="AD191" s="1" t="s">
        <v>8152</v>
      </c>
      <c r="AE191" s="1" t="s">
        <v>8253</v>
      </c>
      <c r="AF191" s="1" t="s">
        <v>243</v>
      </c>
      <c r="AG191" s="1" t="s">
        <v>243</v>
      </c>
      <c r="AH191" s="1" t="s">
        <v>509</v>
      </c>
      <c r="AI191" s="2">
        <v>44265.669641203705</v>
      </c>
      <c r="AJ191" s="1" t="s">
        <v>245</v>
      </c>
      <c r="AK191" s="2">
        <v>44266.594166666669</v>
      </c>
      <c r="AL191" s="1" t="s">
        <v>245</v>
      </c>
      <c r="AM191" s="2">
        <v>43902.564328703702</v>
      </c>
      <c r="AN191" s="1" t="s">
        <v>251</v>
      </c>
      <c r="AO191" s="2">
        <v>43902.546574074076</v>
      </c>
      <c r="AP191" s="1" t="s">
        <v>251</v>
      </c>
      <c r="AQ191" s="2">
        <v>43902.564328703702</v>
      </c>
      <c r="AR191" s="1" t="s">
        <v>251</v>
      </c>
      <c r="AS191" s="2">
        <v>43900.917812500003</v>
      </c>
      <c r="AT191">
        <v>13716</v>
      </c>
      <c r="AU191" s="1" t="s">
        <v>459</v>
      </c>
      <c r="AV191" s="1" t="s">
        <v>9025</v>
      </c>
      <c r="AW191" s="1" t="s">
        <v>9025</v>
      </c>
    </row>
    <row r="192" spans="1:49" x14ac:dyDescent="0.35">
      <c r="A192" s="1" t="s">
        <v>242</v>
      </c>
      <c r="B192" s="1" t="s">
        <v>504</v>
      </c>
      <c r="C192" s="1" t="s">
        <v>505</v>
      </c>
      <c r="D192" s="1" t="s">
        <v>496</v>
      </c>
      <c r="E192" s="1" t="s">
        <v>243</v>
      </c>
      <c r="F192" s="1" t="s">
        <v>497</v>
      </c>
      <c r="G192" s="1" t="s">
        <v>447</v>
      </c>
      <c r="H192" s="1" t="s">
        <v>506</v>
      </c>
      <c r="I192" s="1" t="s">
        <v>311</v>
      </c>
      <c r="J192" s="1" t="s">
        <v>371</v>
      </c>
      <c r="K192" s="1" t="s">
        <v>501</v>
      </c>
      <c r="L192" s="1" t="s">
        <v>266</v>
      </c>
      <c r="M192" s="1" t="s">
        <v>266</v>
      </c>
      <c r="N192" s="1" t="s">
        <v>9026</v>
      </c>
      <c r="O192" s="1" t="s">
        <v>9027</v>
      </c>
      <c r="P192" s="1" t="s">
        <v>8150</v>
      </c>
      <c r="Q192" s="1" t="s">
        <v>9028</v>
      </c>
      <c r="R192" s="1" t="s">
        <v>8174</v>
      </c>
      <c r="S192" s="1" t="s">
        <v>243</v>
      </c>
      <c r="T192" s="1" t="s">
        <v>1535</v>
      </c>
      <c r="U192" s="1" t="s">
        <v>1538</v>
      </c>
      <c r="V192" s="1" t="s">
        <v>8175</v>
      </c>
      <c r="W192" s="1" t="s">
        <v>8145</v>
      </c>
      <c r="X192" s="1" t="s">
        <v>9029</v>
      </c>
      <c r="Y192" s="1" t="s">
        <v>1802</v>
      </c>
      <c r="Z192" s="1" t="s">
        <v>9029</v>
      </c>
      <c r="AA192">
        <v>3861130</v>
      </c>
      <c r="AB192" s="1" t="s">
        <v>8153</v>
      </c>
      <c r="AC192" s="1" t="s">
        <v>66</v>
      </c>
      <c r="AD192" s="1" t="s">
        <v>8152</v>
      </c>
      <c r="AE192" s="1" t="s">
        <v>797</v>
      </c>
      <c r="AF192" s="1" t="s">
        <v>243</v>
      </c>
      <c r="AG192" s="1" t="s">
        <v>243</v>
      </c>
      <c r="AH192" s="1" t="s">
        <v>509</v>
      </c>
      <c r="AI192" s="2">
        <v>44265.669641203705</v>
      </c>
      <c r="AJ192" s="1" t="s">
        <v>245</v>
      </c>
      <c r="AK192" s="2">
        <v>44266.594166666669</v>
      </c>
      <c r="AL192" s="1" t="s">
        <v>245</v>
      </c>
      <c r="AM192" s="2">
        <v>43902.564328703702</v>
      </c>
      <c r="AN192" s="1" t="s">
        <v>251</v>
      </c>
      <c r="AO192" s="2">
        <v>43902.546574074076</v>
      </c>
      <c r="AP192" s="1" t="s">
        <v>251</v>
      </c>
      <c r="AQ192" s="2">
        <v>43902.564328703702</v>
      </c>
      <c r="AR192" s="1" t="s">
        <v>251</v>
      </c>
      <c r="AS192" s="2">
        <v>43900.92800925926</v>
      </c>
      <c r="AT192">
        <v>13716</v>
      </c>
      <c r="AU192" s="1" t="s">
        <v>459</v>
      </c>
      <c r="AV192" s="1" t="s">
        <v>9030</v>
      </c>
      <c r="AW192" s="1" t="s">
        <v>9030</v>
      </c>
    </row>
    <row r="193" spans="1:49" x14ac:dyDescent="0.35">
      <c r="A193" s="1" t="s">
        <v>242</v>
      </c>
      <c r="B193" s="1" t="s">
        <v>568</v>
      </c>
      <c r="C193" s="1" t="s">
        <v>569</v>
      </c>
      <c r="D193" s="1" t="s">
        <v>496</v>
      </c>
      <c r="E193" s="1" t="s">
        <v>243</v>
      </c>
      <c r="F193" s="1" t="s">
        <v>497</v>
      </c>
      <c r="G193" s="1" t="s">
        <v>447</v>
      </c>
      <c r="H193" s="1" t="s">
        <v>476</v>
      </c>
      <c r="I193" s="1" t="s">
        <v>420</v>
      </c>
      <c r="J193" s="1" t="s">
        <v>477</v>
      </c>
      <c r="K193" s="1" t="s">
        <v>501</v>
      </c>
      <c r="L193" s="1" t="s">
        <v>266</v>
      </c>
      <c r="M193" s="1" t="s">
        <v>266</v>
      </c>
      <c r="N193" s="1" t="s">
        <v>9031</v>
      </c>
      <c r="O193" s="1" t="s">
        <v>799</v>
      </c>
      <c r="P193" s="1" t="s">
        <v>8150</v>
      </c>
      <c r="Q193" s="1" t="s">
        <v>798</v>
      </c>
      <c r="R193" s="1" t="s">
        <v>456</v>
      </c>
      <c r="S193" s="1" t="s">
        <v>243</v>
      </c>
      <c r="T193" s="1" t="s">
        <v>1539</v>
      </c>
      <c r="U193" s="1" t="s">
        <v>1538</v>
      </c>
      <c r="V193" s="1" t="s">
        <v>1677</v>
      </c>
      <c r="W193" s="1" t="s">
        <v>8145</v>
      </c>
      <c r="X193" s="1" t="s">
        <v>8699</v>
      </c>
      <c r="Y193" s="1" t="s">
        <v>1802</v>
      </c>
      <c r="Z193" s="1" t="s">
        <v>8699</v>
      </c>
      <c r="AA193">
        <v>0</v>
      </c>
      <c r="AB193" s="1" t="s">
        <v>8149</v>
      </c>
      <c r="AC193" s="1" t="s">
        <v>62</v>
      </c>
      <c r="AD193" s="1" t="s">
        <v>8153</v>
      </c>
      <c r="AE193" s="1" t="s">
        <v>68</v>
      </c>
      <c r="AF193" s="1" t="s">
        <v>243</v>
      </c>
      <c r="AG193" s="1" t="s">
        <v>243</v>
      </c>
      <c r="AH193" s="1" t="s">
        <v>479</v>
      </c>
      <c r="AI193" s="2">
        <v>44266.594166666669</v>
      </c>
      <c r="AJ193" s="1" t="s">
        <v>245</v>
      </c>
      <c r="AK193" s="2">
        <v>44266.594166666669</v>
      </c>
      <c r="AL193" s="1" t="s">
        <v>245</v>
      </c>
      <c r="AM193" s="2">
        <v>43902.641134259262</v>
      </c>
      <c r="AN193" s="1" t="s">
        <v>251</v>
      </c>
      <c r="AO193" s="2">
        <v>43537.398692129631</v>
      </c>
      <c r="AP193" s="1" t="s">
        <v>330</v>
      </c>
      <c r="AQ193" s="2">
        <v>43902.641134259262</v>
      </c>
      <c r="AR193" s="1" t="s">
        <v>251</v>
      </c>
      <c r="AS193" s="2">
        <v>43531.732569444444</v>
      </c>
      <c r="AT193">
        <v>14224</v>
      </c>
      <c r="AU193" s="1" t="s">
        <v>247</v>
      </c>
      <c r="AV193" s="1" t="s">
        <v>8700</v>
      </c>
      <c r="AW193" s="1" t="s">
        <v>8701</v>
      </c>
    </row>
    <row r="194" spans="1:49" x14ac:dyDescent="0.35">
      <c r="A194" s="1" t="s">
        <v>242</v>
      </c>
      <c r="B194" s="1" t="s">
        <v>504</v>
      </c>
      <c r="C194" s="1" t="s">
        <v>505</v>
      </c>
      <c r="D194" s="1" t="s">
        <v>496</v>
      </c>
      <c r="E194" s="1" t="s">
        <v>243</v>
      </c>
      <c r="F194" s="1" t="s">
        <v>497</v>
      </c>
      <c r="G194" s="1" t="s">
        <v>447</v>
      </c>
      <c r="H194" s="1" t="s">
        <v>506</v>
      </c>
      <c r="I194" s="1" t="s">
        <v>311</v>
      </c>
      <c r="J194" s="1" t="s">
        <v>371</v>
      </c>
      <c r="K194" s="1" t="s">
        <v>501</v>
      </c>
      <c r="L194" s="1" t="s">
        <v>266</v>
      </c>
      <c r="M194" s="1" t="s">
        <v>266</v>
      </c>
      <c r="N194" s="1" t="s">
        <v>9032</v>
      </c>
      <c r="O194" s="1" t="s">
        <v>8726</v>
      </c>
      <c r="P194" s="1" t="s">
        <v>8150</v>
      </c>
      <c r="Q194" s="1" t="s">
        <v>8727</v>
      </c>
      <c r="R194" s="1" t="s">
        <v>496</v>
      </c>
      <c r="S194" s="1" t="s">
        <v>243</v>
      </c>
      <c r="T194" s="1" t="s">
        <v>1546</v>
      </c>
      <c r="U194" s="1" t="s">
        <v>1538</v>
      </c>
      <c r="V194" s="1" t="s">
        <v>8425</v>
      </c>
      <c r="W194" s="1" t="s">
        <v>8145</v>
      </c>
      <c r="X194" s="1" t="s">
        <v>8728</v>
      </c>
      <c r="Y194" s="1" t="s">
        <v>1802</v>
      </c>
      <c r="Z194" s="1" t="s">
        <v>8728</v>
      </c>
      <c r="AA194">
        <v>0</v>
      </c>
      <c r="AB194" s="1" t="s">
        <v>8153</v>
      </c>
      <c r="AC194" s="1" t="s">
        <v>59</v>
      </c>
      <c r="AD194" s="1" t="s">
        <v>8152</v>
      </c>
      <c r="AE194" s="1" t="s">
        <v>8178</v>
      </c>
      <c r="AF194" s="1" t="s">
        <v>243</v>
      </c>
      <c r="AG194" s="1" t="s">
        <v>243</v>
      </c>
      <c r="AH194" s="1" t="s">
        <v>509</v>
      </c>
      <c r="AI194" s="2">
        <v>44265.669641203705</v>
      </c>
      <c r="AJ194" s="1" t="s">
        <v>245</v>
      </c>
      <c r="AK194" s="2">
        <v>44266.594166666669</v>
      </c>
      <c r="AL194" s="1" t="s">
        <v>245</v>
      </c>
      <c r="AM194" s="2">
        <v>43902.564328703702</v>
      </c>
      <c r="AN194" s="1" t="s">
        <v>251</v>
      </c>
      <c r="AO194" s="2">
        <v>43902.564328703702</v>
      </c>
      <c r="AP194" s="1" t="s">
        <v>251</v>
      </c>
      <c r="AQ194" s="2">
        <v>43902.564328703702</v>
      </c>
      <c r="AR194" s="1" t="s">
        <v>251</v>
      </c>
      <c r="AS194" s="2">
        <v>43900.932280092595</v>
      </c>
      <c r="AT194">
        <v>106632</v>
      </c>
      <c r="AU194" s="1" t="s">
        <v>459</v>
      </c>
      <c r="AV194" s="1" t="s">
        <v>8729</v>
      </c>
      <c r="AW194" s="1" t="s">
        <v>8729</v>
      </c>
    </row>
    <row r="195" spans="1:49" x14ac:dyDescent="0.35">
      <c r="A195" s="1" t="s">
        <v>242</v>
      </c>
      <c r="B195" s="1" t="s">
        <v>568</v>
      </c>
      <c r="C195" s="1" t="s">
        <v>569</v>
      </c>
      <c r="D195" s="1" t="s">
        <v>496</v>
      </c>
      <c r="E195" s="1" t="s">
        <v>243</v>
      </c>
      <c r="F195" s="1" t="s">
        <v>497</v>
      </c>
      <c r="G195" s="1" t="s">
        <v>447</v>
      </c>
      <c r="H195" s="1" t="s">
        <v>476</v>
      </c>
      <c r="I195" s="1" t="s">
        <v>420</v>
      </c>
      <c r="J195" s="1" t="s">
        <v>477</v>
      </c>
      <c r="K195" s="1" t="s">
        <v>501</v>
      </c>
      <c r="L195" s="1" t="s">
        <v>266</v>
      </c>
      <c r="M195" s="1" t="s">
        <v>266</v>
      </c>
      <c r="N195" s="1" t="s">
        <v>9033</v>
      </c>
      <c r="O195" s="1" t="s">
        <v>8684</v>
      </c>
      <c r="P195" s="1" t="s">
        <v>8150</v>
      </c>
      <c r="Q195" s="1" t="s">
        <v>243</v>
      </c>
      <c r="R195" s="1" t="s">
        <v>8685</v>
      </c>
      <c r="S195" s="1" t="s">
        <v>243</v>
      </c>
      <c r="T195" s="1" t="s">
        <v>1546</v>
      </c>
      <c r="U195" s="1" t="s">
        <v>1536</v>
      </c>
      <c r="V195" s="1" t="s">
        <v>8686</v>
      </c>
      <c r="W195" s="1" t="s">
        <v>8145</v>
      </c>
      <c r="X195" s="1" t="s">
        <v>8687</v>
      </c>
      <c r="Y195" s="1" t="s">
        <v>1802</v>
      </c>
      <c r="Z195" s="1" t="s">
        <v>8687</v>
      </c>
      <c r="AA195">
        <v>0</v>
      </c>
      <c r="AB195" s="1" t="s">
        <v>8151</v>
      </c>
      <c r="AC195" s="1" t="s">
        <v>70</v>
      </c>
      <c r="AD195" s="1" t="s">
        <v>8155</v>
      </c>
      <c r="AE195" s="1" t="s">
        <v>68</v>
      </c>
      <c r="AF195" s="1" t="s">
        <v>243</v>
      </c>
      <c r="AG195" s="1" t="s">
        <v>243</v>
      </c>
      <c r="AH195" s="1" t="s">
        <v>479</v>
      </c>
      <c r="AI195" s="2">
        <v>44266.594166666669</v>
      </c>
      <c r="AJ195" s="1" t="s">
        <v>245</v>
      </c>
      <c r="AK195" s="2">
        <v>44266.594166666669</v>
      </c>
      <c r="AL195" s="1" t="s">
        <v>245</v>
      </c>
      <c r="AM195" s="2">
        <v>43902.641134259262</v>
      </c>
      <c r="AN195" s="1" t="s">
        <v>251</v>
      </c>
      <c r="AO195" s="2">
        <v>43537.398692129631</v>
      </c>
      <c r="AP195" s="1" t="s">
        <v>330</v>
      </c>
      <c r="AQ195" s="2">
        <v>43902.641134259262</v>
      </c>
      <c r="AR195" s="1" t="s">
        <v>251</v>
      </c>
      <c r="AS195" s="2">
        <v>43531.736817129633</v>
      </c>
      <c r="AT195">
        <v>14224</v>
      </c>
      <c r="AU195" s="1" t="s">
        <v>247</v>
      </c>
      <c r="AV195" s="1" t="s">
        <v>8688</v>
      </c>
      <c r="AW195" s="1" t="s">
        <v>8688</v>
      </c>
    </row>
    <row r="196" spans="1:49" x14ac:dyDescent="0.35">
      <c r="A196" s="1" t="s">
        <v>242</v>
      </c>
      <c r="B196" s="1" t="s">
        <v>568</v>
      </c>
      <c r="C196" s="1" t="s">
        <v>569</v>
      </c>
      <c r="D196" s="1" t="s">
        <v>496</v>
      </c>
      <c r="E196" s="1" t="s">
        <v>243</v>
      </c>
      <c r="F196" s="1" t="s">
        <v>497</v>
      </c>
      <c r="G196" s="1" t="s">
        <v>447</v>
      </c>
      <c r="H196" s="1" t="s">
        <v>476</v>
      </c>
      <c r="I196" s="1" t="s">
        <v>420</v>
      </c>
      <c r="J196" s="1" t="s">
        <v>477</v>
      </c>
      <c r="K196" s="1" t="s">
        <v>501</v>
      </c>
      <c r="L196" s="1" t="s">
        <v>266</v>
      </c>
      <c r="M196" s="1" t="s">
        <v>266</v>
      </c>
      <c r="N196" s="1" t="s">
        <v>9034</v>
      </c>
      <c r="O196" s="1" t="s">
        <v>9035</v>
      </c>
      <c r="P196" s="1" t="s">
        <v>8150</v>
      </c>
      <c r="Q196" s="1" t="s">
        <v>243</v>
      </c>
      <c r="R196" s="1" t="s">
        <v>1592</v>
      </c>
      <c r="S196" s="1" t="s">
        <v>243</v>
      </c>
      <c r="T196" s="1" t="s">
        <v>1535</v>
      </c>
      <c r="U196" s="1" t="s">
        <v>1538</v>
      </c>
      <c r="V196" s="1" t="s">
        <v>1593</v>
      </c>
      <c r="W196" s="1" t="s">
        <v>8145</v>
      </c>
      <c r="X196" s="1" t="s">
        <v>8343</v>
      </c>
      <c r="Y196" s="1" t="s">
        <v>1802</v>
      </c>
      <c r="Z196" s="1" t="s">
        <v>8343</v>
      </c>
      <c r="AA196">
        <v>0</v>
      </c>
      <c r="AB196" s="1" t="s">
        <v>8152</v>
      </c>
      <c r="AC196" s="1" t="s">
        <v>59</v>
      </c>
      <c r="AD196" s="1" t="s">
        <v>8168</v>
      </c>
      <c r="AE196" s="1" t="s">
        <v>2737</v>
      </c>
      <c r="AF196" s="1" t="s">
        <v>243</v>
      </c>
      <c r="AG196" s="1" t="s">
        <v>243</v>
      </c>
      <c r="AH196" s="1" t="s">
        <v>479</v>
      </c>
      <c r="AI196" s="2">
        <v>44266.594166666669</v>
      </c>
      <c r="AJ196" s="1" t="s">
        <v>245</v>
      </c>
      <c r="AK196" s="2">
        <v>44266.594166666669</v>
      </c>
      <c r="AL196" s="1" t="s">
        <v>245</v>
      </c>
      <c r="AM196" s="2">
        <v>43902.641134259262</v>
      </c>
      <c r="AN196" s="1" t="s">
        <v>251</v>
      </c>
      <c r="AO196" s="2">
        <v>43901.95239583333</v>
      </c>
      <c r="AP196" s="1" t="s">
        <v>251</v>
      </c>
      <c r="AQ196" s="2">
        <v>43902.641134259262</v>
      </c>
      <c r="AR196" s="1" t="s">
        <v>251</v>
      </c>
      <c r="AS196" s="2">
        <v>43893.689872685187</v>
      </c>
      <c r="AT196">
        <v>44428</v>
      </c>
      <c r="AU196" s="1" t="s">
        <v>459</v>
      </c>
      <c r="AV196" s="1" t="s">
        <v>9036</v>
      </c>
      <c r="AW196" s="1" t="s">
        <v>9036</v>
      </c>
    </row>
    <row r="197" spans="1:49" x14ac:dyDescent="0.35">
      <c r="A197" s="1" t="s">
        <v>242</v>
      </c>
      <c r="B197" s="1" t="s">
        <v>568</v>
      </c>
      <c r="C197" s="1" t="s">
        <v>569</v>
      </c>
      <c r="D197" s="1" t="s">
        <v>496</v>
      </c>
      <c r="E197" s="1" t="s">
        <v>243</v>
      </c>
      <c r="F197" s="1" t="s">
        <v>497</v>
      </c>
      <c r="G197" s="1" t="s">
        <v>447</v>
      </c>
      <c r="H197" s="1" t="s">
        <v>476</v>
      </c>
      <c r="I197" s="1" t="s">
        <v>420</v>
      </c>
      <c r="J197" s="1" t="s">
        <v>477</v>
      </c>
      <c r="K197" s="1" t="s">
        <v>501</v>
      </c>
      <c r="L197" s="1" t="s">
        <v>266</v>
      </c>
      <c r="M197" s="1" t="s">
        <v>266</v>
      </c>
      <c r="N197" s="1" t="s">
        <v>9037</v>
      </c>
      <c r="O197" s="1" t="s">
        <v>8763</v>
      </c>
      <c r="P197" s="1" t="s">
        <v>8150</v>
      </c>
      <c r="Q197" s="1" t="s">
        <v>243</v>
      </c>
      <c r="R197" s="1" t="s">
        <v>8685</v>
      </c>
      <c r="S197" s="1" t="s">
        <v>243</v>
      </c>
      <c r="T197" s="1" t="s">
        <v>1546</v>
      </c>
      <c r="U197" s="1" t="s">
        <v>1536</v>
      </c>
      <c r="V197" s="1" t="s">
        <v>8686</v>
      </c>
      <c r="W197" s="1" t="s">
        <v>8145</v>
      </c>
      <c r="X197" s="1" t="s">
        <v>8193</v>
      </c>
      <c r="Y197" s="1" t="s">
        <v>1802</v>
      </c>
      <c r="Z197" s="1" t="s">
        <v>8193</v>
      </c>
      <c r="AA197">
        <v>0</v>
      </c>
      <c r="AB197" s="1" t="s">
        <v>8157</v>
      </c>
      <c r="AC197" s="1" t="s">
        <v>59</v>
      </c>
      <c r="AD197" s="1" t="s">
        <v>8158</v>
      </c>
      <c r="AE197" s="1" t="s">
        <v>59</v>
      </c>
      <c r="AF197" s="1" t="s">
        <v>243</v>
      </c>
      <c r="AG197" s="1" t="s">
        <v>243</v>
      </c>
      <c r="AH197" s="1" t="s">
        <v>479</v>
      </c>
      <c r="AI197" s="2">
        <v>44266.594166666669</v>
      </c>
      <c r="AJ197" s="1" t="s">
        <v>245</v>
      </c>
      <c r="AK197" s="2">
        <v>44266.594166666669</v>
      </c>
      <c r="AL197" s="1" t="s">
        <v>245</v>
      </c>
      <c r="AM197" s="2">
        <v>43902.641134259262</v>
      </c>
      <c r="AN197" s="1" t="s">
        <v>251</v>
      </c>
      <c r="AO197" s="2">
        <v>43902.546574074076</v>
      </c>
      <c r="AP197" s="1" t="s">
        <v>251</v>
      </c>
      <c r="AQ197" s="2">
        <v>43902.641134259262</v>
      </c>
      <c r="AR197" s="1" t="s">
        <v>251</v>
      </c>
      <c r="AS197" s="2">
        <v>43902.92328703704</v>
      </c>
      <c r="AT197">
        <v>14224</v>
      </c>
      <c r="AU197" s="1" t="s">
        <v>247</v>
      </c>
      <c r="AV197" s="1" t="s">
        <v>8764</v>
      </c>
      <c r="AW197" s="1" t="s">
        <v>8764</v>
      </c>
    </row>
    <row r="198" spans="1:49" x14ac:dyDescent="0.35">
      <c r="A198" s="1" t="s">
        <v>242</v>
      </c>
      <c r="B198" s="1" t="s">
        <v>568</v>
      </c>
      <c r="C198" s="1" t="s">
        <v>569</v>
      </c>
      <c r="D198" s="1" t="s">
        <v>496</v>
      </c>
      <c r="E198" s="1" t="s">
        <v>243</v>
      </c>
      <c r="F198" s="1" t="s">
        <v>497</v>
      </c>
      <c r="G198" s="1" t="s">
        <v>447</v>
      </c>
      <c r="H198" s="1" t="s">
        <v>476</v>
      </c>
      <c r="I198" s="1" t="s">
        <v>420</v>
      </c>
      <c r="J198" s="1" t="s">
        <v>477</v>
      </c>
      <c r="K198" s="1" t="s">
        <v>501</v>
      </c>
      <c r="L198" s="1" t="s">
        <v>266</v>
      </c>
      <c r="M198" s="1" t="s">
        <v>266</v>
      </c>
      <c r="N198" s="1" t="s">
        <v>9038</v>
      </c>
      <c r="O198" s="1" t="s">
        <v>9039</v>
      </c>
      <c r="P198" s="1" t="s">
        <v>4728</v>
      </c>
      <c r="Q198" s="1" t="s">
        <v>243</v>
      </c>
      <c r="R198" s="1" t="s">
        <v>4701</v>
      </c>
      <c r="S198" s="1" t="s">
        <v>243</v>
      </c>
      <c r="T198" s="1" t="s">
        <v>1535</v>
      </c>
      <c r="U198" s="1" t="s">
        <v>1538</v>
      </c>
      <c r="V198" s="1" t="s">
        <v>7969</v>
      </c>
      <c r="W198" s="1" t="s">
        <v>8145</v>
      </c>
      <c r="X198" s="1" t="s">
        <v>9040</v>
      </c>
      <c r="Y198" s="1" t="s">
        <v>1802</v>
      </c>
      <c r="Z198" s="1" t="s">
        <v>9040</v>
      </c>
      <c r="AA198">
        <v>0</v>
      </c>
      <c r="AB198" s="1" t="s">
        <v>8153</v>
      </c>
      <c r="AC198" s="1" t="s">
        <v>59</v>
      </c>
      <c r="AD198" s="1" t="s">
        <v>8152</v>
      </c>
      <c r="AE198" s="1" t="s">
        <v>8211</v>
      </c>
      <c r="AF198" s="1" t="s">
        <v>243</v>
      </c>
      <c r="AG198" s="1" t="s">
        <v>243</v>
      </c>
      <c r="AH198" s="1" t="s">
        <v>479</v>
      </c>
      <c r="AI198" s="2">
        <v>44266.594166666669</v>
      </c>
      <c r="AJ198" s="1" t="s">
        <v>245</v>
      </c>
      <c r="AK198" s="2">
        <v>44266.675775462965</v>
      </c>
      <c r="AL198" s="1" t="s">
        <v>245</v>
      </c>
      <c r="AM198" s="2">
        <v>43902.641134259262</v>
      </c>
      <c r="AN198" s="1" t="s">
        <v>251</v>
      </c>
      <c r="AO198" s="2">
        <v>43535.753865740742</v>
      </c>
      <c r="AP198" s="1" t="s">
        <v>330</v>
      </c>
      <c r="AQ198" s="2">
        <v>43902.641134259262</v>
      </c>
      <c r="AR198" s="1" t="s">
        <v>251</v>
      </c>
      <c r="AS198" s="2">
        <v>43536.197638888887</v>
      </c>
      <c r="AT198">
        <v>24463</v>
      </c>
      <c r="AU198" s="1" t="s">
        <v>459</v>
      </c>
      <c r="AV198" s="1" t="s">
        <v>9041</v>
      </c>
      <c r="AW198" s="1" t="s">
        <v>9041</v>
      </c>
    </row>
    <row r="199" spans="1:49" x14ac:dyDescent="0.35">
      <c r="A199" s="1" t="s">
        <v>242</v>
      </c>
      <c r="B199" s="1" t="s">
        <v>568</v>
      </c>
      <c r="C199" s="1" t="s">
        <v>569</v>
      </c>
      <c r="D199" s="1" t="s">
        <v>496</v>
      </c>
      <c r="E199" s="1" t="s">
        <v>243</v>
      </c>
      <c r="F199" s="1" t="s">
        <v>497</v>
      </c>
      <c r="G199" s="1" t="s">
        <v>447</v>
      </c>
      <c r="H199" s="1" t="s">
        <v>476</v>
      </c>
      <c r="I199" s="1" t="s">
        <v>420</v>
      </c>
      <c r="J199" s="1" t="s">
        <v>477</v>
      </c>
      <c r="K199" s="1" t="s">
        <v>501</v>
      </c>
      <c r="L199" s="1" t="s">
        <v>266</v>
      </c>
      <c r="M199" s="1" t="s">
        <v>266</v>
      </c>
      <c r="N199" s="1" t="s">
        <v>9042</v>
      </c>
      <c r="O199" s="1" t="s">
        <v>8525</v>
      </c>
      <c r="P199" s="1" t="s">
        <v>4728</v>
      </c>
      <c r="Q199" s="1" t="s">
        <v>243</v>
      </c>
      <c r="R199" s="1" t="s">
        <v>549</v>
      </c>
      <c r="S199" s="1" t="s">
        <v>243</v>
      </c>
      <c r="T199" s="1" t="s">
        <v>1535</v>
      </c>
      <c r="U199" s="1" t="s">
        <v>1538</v>
      </c>
      <c r="V199" s="1" t="s">
        <v>1620</v>
      </c>
      <c r="W199" s="1" t="s">
        <v>8145</v>
      </c>
      <c r="X199" s="1" t="s">
        <v>8225</v>
      </c>
      <c r="Y199" s="1" t="s">
        <v>1802</v>
      </c>
      <c r="Z199" s="1" t="s">
        <v>8225</v>
      </c>
      <c r="AA199">
        <v>0</v>
      </c>
      <c r="AB199" s="1" t="s">
        <v>8157</v>
      </c>
      <c r="AC199" s="1" t="s">
        <v>68</v>
      </c>
      <c r="AD199" s="1" t="s">
        <v>8157</v>
      </c>
      <c r="AE199" s="1" t="s">
        <v>8178</v>
      </c>
      <c r="AF199" s="1" t="s">
        <v>243</v>
      </c>
      <c r="AG199" s="1" t="s">
        <v>243</v>
      </c>
      <c r="AH199" s="1" t="s">
        <v>479</v>
      </c>
      <c r="AI199" s="2">
        <v>44266.594166666669</v>
      </c>
      <c r="AJ199" s="1" t="s">
        <v>245</v>
      </c>
      <c r="AK199" s="2">
        <v>44266.675775462965</v>
      </c>
      <c r="AL199" s="1" t="s">
        <v>245</v>
      </c>
      <c r="AM199" s="2">
        <v>43902.641134259262</v>
      </c>
      <c r="AN199" s="1" t="s">
        <v>251</v>
      </c>
      <c r="AO199" s="2">
        <v>43537.565196759257</v>
      </c>
      <c r="AP199" s="1" t="s">
        <v>330</v>
      </c>
      <c r="AQ199" s="2">
        <v>43902.641134259262</v>
      </c>
      <c r="AR199" s="1" t="s">
        <v>251</v>
      </c>
      <c r="AS199" s="2">
        <v>43536.614884259259</v>
      </c>
      <c r="AT199">
        <v>106632</v>
      </c>
      <c r="AU199" s="1" t="s">
        <v>459</v>
      </c>
      <c r="AV199" s="1" t="s">
        <v>8526</v>
      </c>
      <c r="AW199" s="1" t="s">
        <v>8526</v>
      </c>
    </row>
    <row r="200" spans="1:49" x14ac:dyDescent="0.35">
      <c r="A200" s="1" t="s">
        <v>242</v>
      </c>
      <c r="B200" s="1" t="s">
        <v>504</v>
      </c>
      <c r="C200" s="1" t="s">
        <v>505</v>
      </c>
      <c r="D200" s="1" t="s">
        <v>496</v>
      </c>
      <c r="E200" s="1" t="s">
        <v>243</v>
      </c>
      <c r="F200" s="1" t="s">
        <v>497</v>
      </c>
      <c r="G200" s="1" t="s">
        <v>447</v>
      </c>
      <c r="H200" s="1" t="s">
        <v>506</v>
      </c>
      <c r="I200" s="1" t="s">
        <v>311</v>
      </c>
      <c r="J200" s="1" t="s">
        <v>371</v>
      </c>
      <c r="K200" s="1" t="s">
        <v>501</v>
      </c>
      <c r="L200" s="1" t="s">
        <v>266</v>
      </c>
      <c r="M200" s="1" t="s">
        <v>266</v>
      </c>
      <c r="N200" s="1" t="s">
        <v>9043</v>
      </c>
      <c r="O200" s="1" t="s">
        <v>9044</v>
      </c>
      <c r="P200" s="1" t="s">
        <v>8150</v>
      </c>
      <c r="Q200" s="1" t="s">
        <v>9045</v>
      </c>
      <c r="R200" s="1" t="s">
        <v>496</v>
      </c>
      <c r="S200" s="1" t="s">
        <v>243</v>
      </c>
      <c r="T200" s="1" t="s">
        <v>1546</v>
      </c>
      <c r="U200" s="1" t="s">
        <v>1538</v>
      </c>
      <c r="V200" s="1" t="s">
        <v>8425</v>
      </c>
      <c r="W200" s="1" t="s">
        <v>8145</v>
      </c>
      <c r="X200" s="1" t="s">
        <v>9046</v>
      </c>
      <c r="Y200" s="1" t="s">
        <v>1802</v>
      </c>
      <c r="Z200" s="1" t="s">
        <v>9046</v>
      </c>
      <c r="AA200">
        <v>0</v>
      </c>
      <c r="AB200" s="1" t="s">
        <v>8153</v>
      </c>
      <c r="AC200" s="1" t="s">
        <v>66</v>
      </c>
      <c r="AD200" s="1" t="s">
        <v>8151</v>
      </c>
      <c r="AE200" s="1" t="s">
        <v>8211</v>
      </c>
      <c r="AF200" s="1" t="s">
        <v>243</v>
      </c>
      <c r="AG200" s="1" t="s">
        <v>243</v>
      </c>
      <c r="AH200" s="1" t="s">
        <v>509</v>
      </c>
      <c r="AI200" s="2">
        <v>44265.669641203705</v>
      </c>
      <c r="AJ200" s="1" t="s">
        <v>245</v>
      </c>
      <c r="AK200" s="2">
        <v>44266.594166666669</v>
      </c>
      <c r="AL200" s="1" t="s">
        <v>245</v>
      </c>
      <c r="AM200" s="2">
        <v>43902.564328703702</v>
      </c>
      <c r="AN200" s="1" t="s">
        <v>251</v>
      </c>
      <c r="AO200" s="2">
        <v>44265.669641203705</v>
      </c>
      <c r="AP200" s="1" t="s">
        <v>245</v>
      </c>
      <c r="AQ200" s="2">
        <v>44265.669641203705</v>
      </c>
      <c r="AR200" s="1" t="s">
        <v>245</v>
      </c>
      <c r="AS200" s="2">
        <v>44236.545972222222</v>
      </c>
      <c r="AT200">
        <v>23043</v>
      </c>
      <c r="AU200" s="1" t="s">
        <v>459</v>
      </c>
      <c r="AV200" s="1" t="s">
        <v>9047</v>
      </c>
      <c r="AW200" s="1" t="s">
        <v>9047</v>
      </c>
    </row>
    <row r="201" spans="1:49" x14ac:dyDescent="0.35">
      <c r="A201" s="1" t="s">
        <v>242</v>
      </c>
      <c r="B201" s="1" t="s">
        <v>504</v>
      </c>
      <c r="C201" s="1" t="s">
        <v>505</v>
      </c>
      <c r="D201" s="1" t="s">
        <v>496</v>
      </c>
      <c r="E201" s="1" t="s">
        <v>243</v>
      </c>
      <c r="F201" s="1" t="s">
        <v>497</v>
      </c>
      <c r="G201" s="1" t="s">
        <v>447</v>
      </c>
      <c r="H201" s="1" t="s">
        <v>506</v>
      </c>
      <c r="I201" s="1" t="s">
        <v>311</v>
      </c>
      <c r="J201" s="1" t="s">
        <v>371</v>
      </c>
      <c r="K201" s="1" t="s">
        <v>501</v>
      </c>
      <c r="L201" s="1" t="s">
        <v>266</v>
      </c>
      <c r="M201" s="1" t="s">
        <v>266</v>
      </c>
      <c r="N201" s="1" t="s">
        <v>9048</v>
      </c>
      <c r="O201" s="1" t="s">
        <v>9049</v>
      </c>
      <c r="P201" s="1" t="s">
        <v>8150</v>
      </c>
      <c r="Q201" s="1" t="s">
        <v>9050</v>
      </c>
      <c r="R201" s="1" t="s">
        <v>456</v>
      </c>
      <c r="S201" s="1" t="s">
        <v>243</v>
      </c>
      <c r="T201" s="1" t="s">
        <v>1539</v>
      </c>
      <c r="U201" s="1" t="s">
        <v>1538</v>
      </c>
      <c r="V201" s="1" t="s">
        <v>1677</v>
      </c>
      <c r="W201" s="1" t="s">
        <v>8145</v>
      </c>
      <c r="X201" s="1" t="s">
        <v>9051</v>
      </c>
      <c r="Y201" s="1" t="s">
        <v>1802</v>
      </c>
      <c r="Z201" s="1" t="s">
        <v>9051</v>
      </c>
      <c r="AA201">
        <v>0</v>
      </c>
      <c r="AB201" s="1" t="s">
        <v>8148</v>
      </c>
      <c r="AC201" s="1" t="s">
        <v>66</v>
      </c>
      <c r="AD201" s="1" t="s">
        <v>8146</v>
      </c>
      <c r="AE201" s="1" t="s">
        <v>8211</v>
      </c>
      <c r="AF201" s="1" t="s">
        <v>243</v>
      </c>
      <c r="AG201" s="1" t="s">
        <v>243</v>
      </c>
      <c r="AH201" s="1" t="s">
        <v>509</v>
      </c>
      <c r="AI201" s="2">
        <v>44265.669641203705</v>
      </c>
      <c r="AJ201" s="1" t="s">
        <v>245</v>
      </c>
      <c r="AK201" s="2">
        <v>44266.329733796294</v>
      </c>
      <c r="AL201" s="1" t="s">
        <v>245</v>
      </c>
      <c r="AM201" s="2">
        <v>43902.564328703702</v>
      </c>
      <c r="AN201" s="1" t="s">
        <v>251</v>
      </c>
      <c r="AO201" s="2">
        <v>44264.668217592596</v>
      </c>
      <c r="AP201" s="1" t="s">
        <v>245</v>
      </c>
      <c r="AQ201" s="2">
        <v>44265.669641203705</v>
      </c>
      <c r="AR201" s="1" t="s">
        <v>245</v>
      </c>
      <c r="AS201" s="2">
        <v>44235.436631944445</v>
      </c>
      <c r="AT201">
        <v>23043</v>
      </c>
      <c r="AU201" s="1" t="s">
        <v>459</v>
      </c>
      <c r="AV201" s="1" t="s">
        <v>9052</v>
      </c>
      <c r="AW201" s="1" t="s">
        <v>9052</v>
      </c>
    </row>
    <row r="202" spans="1:49" x14ac:dyDescent="0.35">
      <c r="A202" s="1" t="s">
        <v>242</v>
      </c>
      <c r="B202" s="1" t="s">
        <v>568</v>
      </c>
      <c r="C202" s="1" t="s">
        <v>569</v>
      </c>
      <c r="D202" s="1" t="s">
        <v>496</v>
      </c>
      <c r="E202" s="1" t="s">
        <v>243</v>
      </c>
      <c r="F202" s="1" t="s">
        <v>497</v>
      </c>
      <c r="G202" s="1" t="s">
        <v>447</v>
      </c>
      <c r="H202" s="1" t="s">
        <v>476</v>
      </c>
      <c r="I202" s="1" t="s">
        <v>420</v>
      </c>
      <c r="J202" s="1" t="s">
        <v>477</v>
      </c>
      <c r="K202" s="1" t="s">
        <v>501</v>
      </c>
      <c r="L202" s="1" t="s">
        <v>266</v>
      </c>
      <c r="M202" s="1" t="s">
        <v>266</v>
      </c>
      <c r="N202" s="1" t="s">
        <v>9053</v>
      </c>
      <c r="O202" s="1" t="s">
        <v>1841</v>
      </c>
      <c r="P202" s="1" t="s">
        <v>8150</v>
      </c>
      <c r="Q202" s="1" t="s">
        <v>8866</v>
      </c>
      <c r="R202" s="1" t="s">
        <v>1573</v>
      </c>
      <c r="S202" s="1" t="s">
        <v>243</v>
      </c>
      <c r="T202" s="1" t="s">
        <v>1539</v>
      </c>
      <c r="U202" s="1" t="s">
        <v>1538</v>
      </c>
      <c r="V202" s="1" t="s">
        <v>8101</v>
      </c>
      <c r="W202" s="1" t="s">
        <v>8145</v>
      </c>
      <c r="X202" s="1" t="s">
        <v>8206</v>
      </c>
      <c r="Y202" s="1" t="s">
        <v>1802</v>
      </c>
      <c r="Z202" s="1" t="s">
        <v>8206</v>
      </c>
      <c r="AA202">
        <v>0</v>
      </c>
      <c r="AB202" s="1" t="s">
        <v>8167</v>
      </c>
      <c r="AC202" s="1" t="s">
        <v>70</v>
      </c>
      <c r="AD202" s="1" t="s">
        <v>8151</v>
      </c>
      <c r="AE202" s="1" t="s">
        <v>8178</v>
      </c>
      <c r="AF202" s="1" t="s">
        <v>243</v>
      </c>
      <c r="AG202" s="1" t="s">
        <v>243</v>
      </c>
      <c r="AH202" s="1" t="s">
        <v>479</v>
      </c>
      <c r="AI202" s="2">
        <v>44266.594166666669</v>
      </c>
      <c r="AJ202" s="1" t="s">
        <v>245</v>
      </c>
      <c r="AK202" s="2">
        <v>44266.594166666669</v>
      </c>
      <c r="AL202" s="1" t="s">
        <v>245</v>
      </c>
      <c r="AM202" s="2">
        <v>43902.641134259262</v>
      </c>
      <c r="AN202" s="1" t="s">
        <v>251</v>
      </c>
      <c r="AO202" s="2">
        <v>43902.546574074076</v>
      </c>
      <c r="AP202" s="1" t="s">
        <v>251</v>
      </c>
      <c r="AQ202" s="2">
        <v>43902.641134259262</v>
      </c>
      <c r="AR202" s="1" t="s">
        <v>251</v>
      </c>
      <c r="AS202" s="2">
        <v>43899.414351851854</v>
      </c>
      <c r="AT202">
        <v>14224</v>
      </c>
      <c r="AU202" s="1" t="s">
        <v>247</v>
      </c>
      <c r="AV202" s="1" t="s">
        <v>8867</v>
      </c>
      <c r="AW202" s="1" t="s">
        <v>8868</v>
      </c>
    </row>
    <row r="203" spans="1:49" x14ac:dyDescent="0.35">
      <c r="A203" s="1" t="s">
        <v>242</v>
      </c>
      <c r="B203" s="1" t="s">
        <v>504</v>
      </c>
      <c r="C203" s="1" t="s">
        <v>505</v>
      </c>
      <c r="D203" s="1" t="s">
        <v>496</v>
      </c>
      <c r="E203" s="1" t="s">
        <v>243</v>
      </c>
      <c r="F203" s="1" t="s">
        <v>497</v>
      </c>
      <c r="G203" s="1" t="s">
        <v>447</v>
      </c>
      <c r="H203" s="1" t="s">
        <v>506</v>
      </c>
      <c r="I203" s="1" t="s">
        <v>311</v>
      </c>
      <c r="J203" s="1" t="s">
        <v>371</v>
      </c>
      <c r="K203" s="1" t="s">
        <v>501</v>
      </c>
      <c r="L203" s="1" t="s">
        <v>266</v>
      </c>
      <c r="M203" s="1" t="s">
        <v>266</v>
      </c>
      <c r="N203" s="1" t="s">
        <v>9054</v>
      </c>
      <c r="O203" s="1" t="s">
        <v>1376</v>
      </c>
      <c r="P203" s="1" t="s">
        <v>8150</v>
      </c>
      <c r="Q203" s="1" t="s">
        <v>1375</v>
      </c>
      <c r="R203" s="1" t="s">
        <v>456</v>
      </c>
      <c r="S203" s="1" t="s">
        <v>243</v>
      </c>
      <c r="T203" s="1" t="s">
        <v>1539</v>
      </c>
      <c r="U203" s="1" t="s">
        <v>1538</v>
      </c>
      <c r="V203" s="1" t="s">
        <v>1677</v>
      </c>
      <c r="W203" s="1" t="s">
        <v>8145</v>
      </c>
      <c r="X203" s="1" t="s">
        <v>9055</v>
      </c>
      <c r="Y203" s="1" t="s">
        <v>1802</v>
      </c>
      <c r="Z203" s="1" t="s">
        <v>9055</v>
      </c>
      <c r="AA203">
        <v>0</v>
      </c>
      <c r="AB203" s="1" t="s">
        <v>8153</v>
      </c>
      <c r="AC203" s="1" t="s">
        <v>66</v>
      </c>
      <c r="AD203" s="1" t="s">
        <v>8167</v>
      </c>
      <c r="AE203" s="1" t="s">
        <v>8178</v>
      </c>
      <c r="AF203" s="1" t="s">
        <v>243</v>
      </c>
      <c r="AG203" s="1" t="s">
        <v>243</v>
      </c>
      <c r="AH203" s="1" t="s">
        <v>509</v>
      </c>
      <c r="AI203" s="2">
        <v>44265.669641203705</v>
      </c>
      <c r="AJ203" s="1" t="s">
        <v>245</v>
      </c>
      <c r="AK203" s="2">
        <v>44265.772013888891</v>
      </c>
      <c r="AL203" s="1" t="s">
        <v>245</v>
      </c>
      <c r="AM203" s="2">
        <v>43902.564328703702</v>
      </c>
      <c r="AN203" s="1" t="s">
        <v>251</v>
      </c>
      <c r="AO203" s="2">
        <v>44265.669641203705</v>
      </c>
      <c r="AP203" s="1" t="s">
        <v>245</v>
      </c>
      <c r="AQ203" s="2">
        <v>44265.669641203705</v>
      </c>
      <c r="AR203" s="1" t="s">
        <v>245</v>
      </c>
      <c r="AS203" s="2">
        <v>44256.38621527778</v>
      </c>
      <c r="AT203">
        <v>99433</v>
      </c>
      <c r="AU203" s="1" t="s">
        <v>459</v>
      </c>
      <c r="AV203" s="1" t="s">
        <v>9056</v>
      </c>
      <c r="AW203" s="1" t="s">
        <v>9057</v>
      </c>
    </row>
    <row r="204" spans="1:49" x14ac:dyDescent="0.35">
      <c r="A204" s="1" t="s">
        <v>242</v>
      </c>
      <c r="B204" s="1" t="s">
        <v>504</v>
      </c>
      <c r="C204" s="1" t="s">
        <v>505</v>
      </c>
      <c r="D204" s="1" t="s">
        <v>496</v>
      </c>
      <c r="E204" s="1" t="s">
        <v>243</v>
      </c>
      <c r="F204" s="1" t="s">
        <v>497</v>
      </c>
      <c r="G204" s="1" t="s">
        <v>447</v>
      </c>
      <c r="H204" s="1" t="s">
        <v>506</v>
      </c>
      <c r="I204" s="1" t="s">
        <v>311</v>
      </c>
      <c r="J204" s="1" t="s">
        <v>371</v>
      </c>
      <c r="K204" s="1" t="s">
        <v>501</v>
      </c>
      <c r="L204" s="1" t="s">
        <v>266</v>
      </c>
      <c r="M204" s="1" t="s">
        <v>266</v>
      </c>
      <c r="N204" s="1" t="s">
        <v>9058</v>
      </c>
      <c r="O204" s="1" t="s">
        <v>8394</v>
      </c>
      <c r="P204" s="1" t="s">
        <v>8150</v>
      </c>
      <c r="Q204" s="1" t="s">
        <v>243</v>
      </c>
      <c r="R204" s="1" t="s">
        <v>1573</v>
      </c>
      <c r="S204" s="1" t="s">
        <v>243</v>
      </c>
      <c r="T204" s="1" t="s">
        <v>1539</v>
      </c>
      <c r="U204" s="1" t="s">
        <v>1538</v>
      </c>
      <c r="V204" s="1" t="s">
        <v>8101</v>
      </c>
      <c r="W204" s="1" t="s">
        <v>8145</v>
      </c>
      <c r="X204" s="1" t="s">
        <v>9059</v>
      </c>
      <c r="Y204" s="1" t="s">
        <v>1802</v>
      </c>
      <c r="Z204" s="1" t="s">
        <v>9059</v>
      </c>
      <c r="AA204">
        <v>0</v>
      </c>
      <c r="AB204" s="1" t="s">
        <v>8155</v>
      </c>
      <c r="AC204" s="1" t="s">
        <v>1410</v>
      </c>
      <c r="AD204" s="1" t="s">
        <v>8157</v>
      </c>
      <c r="AE204" s="1" t="s">
        <v>8265</v>
      </c>
      <c r="AF204" s="1" t="s">
        <v>243</v>
      </c>
      <c r="AG204" s="1" t="s">
        <v>243</v>
      </c>
      <c r="AH204" s="1" t="s">
        <v>509</v>
      </c>
      <c r="AI204" s="2">
        <v>44265.669641203705</v>
      </c>
      <c r="AJ204" s="1" t="s">
        <v>245</v>
      </c>
      <c r="AK204" s="2">
        <v>44266.675775462965</v>
      </c>
      <c r="AL204" s="1" t="s">
        <v>245</v>
      </c>
      <c r="AM204" s="2">
        <v>43902.564328703702</v>
      </c>
      <c r="AN204" s="1" t="s">
        <v>251</v>
      </c>
      <c r="AO204" s="2">
        <v>44264.866238425922</v>
      </c>
      <c r="AP204" s="1" t="s">
        <v>245</v>
      </c>
      <c r="AQ204" s="2">
        <v>44265.669641203705</v>
      </c>
      <c r="AR204" s="1" t="s">
        <v>245</v>
      </c>
      <c r="AS204" s="2">
        <v>44257.422835648147</v>
      </c>
      <c r="AT204">
        <v>75997</v>
      </c>
      <c r="AU204" s="1" t="s">
        <v>459</v>
      </c>
      <c r="AV204" s="1" t="s">
        <v>9060</v>
      </c>
      <c r="AW204" s="1" t="s">
        <v>9060</v>
      </c>
    </row>
    <row r="205" spans="1:49" x14ac:dyDescent="0.35">
      <c r="A205" s="1" t="s">
        <v>242</v>
      </c>
      <c r="B205" s="1" t="s">
        <v>504</v>
      </c>
      <c r="C205" s="1" t="s">
        <v>505</v>
      </c>
      <c r="D205" s="1" t="s">
        <v>496</v>
      </c>
      <c r="E205" s="1" t="s">
        <v>243</v>
      </c>
      <c r="F205" s="1" t="s">
        <v>497</v>
      </c>
      <c r="G205" s="1" t="s">
        <v>447</v>
      </c>
      <c r="H205" s="1" t="s">
        <v>506</v>
      </c>
      <c r="I205" s="1" t="s">
        <v>311</v>
      </c>
      <c r="J205" s="1" t="s">
        <v>371</v>
      </c>
      <c r="K205" s="1" t="s">
        <v>501</v>
      </c>
      <c r="L205" s="1" t="s">
        <v>266</v>
      </c>
      <c r="M205" s="1" t="s">
        <v>266</v>
      </c>
      <c r="N205" s="1" t="s">
        <v>9061</v>
      </c>
      <c r="O205" s="1" t="s">
        <v>9062</v>
      </c>
      <c r="P205" s="1" t="s">
        <v>8150</v>
      </c>
      <c r="Q205" s="1" t="s">
        <v>243</v>
      </c>
      <c r="R205" s="1" t="s">
        <v>496</v>
      </c>
      <c r="S205" s="1" t="s">
        <v>243</v>
      </c>
      <c r="T205" s="1" t="s">
        <v>1546</v>
      </c>
      <c r="U205" s="1" t="s">
        <v>1538</v>
      </c>
      <c r="V205" s="1" t="s">
        <v>8425</v>
      </c>
      <c r="W205" s="1" t="s">
        <v>8145</v>
      </c>
      <c r="X205" s="1" t="s">
        <v>9063</v>
      </c>
      <c r="Y205" s="1" t="s">
        <v>1802</v>
      </c>
      <c r="Z205" s="1" t="s">
        <v>9063</v>
      </c>
      <c r="AA205">
        <v>0</v>
      </c>
      <c r="AB205" s="1" t="s">
        <v>8153</v>
      </c>
      <c r="AC205" s="1" t="s">
        <v>59</v>
      </c>
      <c r="AD205" s="1" t="s">
        <v>8151</v>
      </c>
      <c r="AE205" s="1" t="s">
        <v>8211</v>
      </c>
      <c r="AF205" s="1" t="s">
        <v>243</v>
      </c>
      <c r="AG205" s="1" t="s">
        <v>243</v>
      </c>
      <c r="AH205" s="1" t="s">
        <v>509</v>
      </c>
      <c r="AI205" s="2">
        <v>44265.669641203705</v>
      </c>
      <c r="AJ205" s="1" t="s">
        <v>245</v>
      </c>
      <c r="AK205" s="2">
        <v>44266.675775462965</v>
      </c>
      <c r="AL205" s="1" t="s">
        <v>245</v>
      </c>
      <c r="AM205" s="2">
        <v>43902.564328703702</v>
      </c>
      <c r="AN205" s="1" t="s">
        <v>251</v>
      </c>
      <c r="AO205" s="2">
        <v>44264.866238425922</v>
      </c>
      <c r="AP205" s="1" t="s">
        <v>245</v>
      </c>
      <c r="AQ205" s="2">
        <v>44265.669641203705</v>
      </c>
      <c r="AR205" s="1" t="s">
        <v>245</v>
      </c>
      <c r="AS205" s="2">
        <v>44257.432141203702</v>
      </c>
      <c r="AT205">
        <v>75997</v>
      </c>
      <c r="AU205" s="1" t="s">
        <v>459</v>
      </c>
      <c r="AV205" s="1" t="s">
        <v>9064</v>
      </c>
      <c r="AW205" s="1" t="s">
        <v>9064</v>
      </c>
    </row>
    <row r="206" spans="1:49" x14ac:dyDescent="0.35">
      <c r="A206" s="1" t="s">
        <v>242</v>
      </c>
      <c r="B206" s="1" t="s">
        <v>504</v>
      </c>
      <c r="C206" s="1" t="s">
        <v>505</v>
      </c>
      <c r="D206" s="1" t="s">
        <v>496</v>
      </c>
      <c r="E206" s="1" t="s">
        <v>243</v>
      </c>
      <c r="F206" s="1" t="s">
        <v>497</v>
      </c>
      <c r="G206" s="1" t="s">
        <v>447</v>
      </c>
      <c r="H206" s="1" t="s">
        <v>506</v>
      </c>
      <c r="I206" s="1" t="s">
        <v>311</v>
      </c>
      <c r="J206" s="1" t="s">
        <v>371</v>
      </c>
      <c r="K206" s="1" t="s">
        <v>501</v>
      </c>
      <c r="L206" s="1" t="s">
        <v>266</v>
      </c>
      <c r="M206" s="1" t="s">
        <v>266</v>
      </c>
      <c r="N206" s="1" t="s">
        <v>9065</v>
      </c>
      <c r="O206" s="1" t="s">
        <v>9066</v>
      </c>
      <c r="P206" s="1" t="s">
        <v>4728</v>
      </c>
      <c r="Q206" s="1" t="s">
        <v>243</v>
      </c>
      <c r="R206" s="1" t="s">
        <v>9067</v>
      </c>
      <c r="S206" s="1" t="s">
        <v>243</v>
      </c>
      <c r="T206" s="1" t="s">
        <v>1546</v>
      </c>
      <c r="U206" s="1" t="s">
        <v>1538</v>
      </c>
      <c r="V206" s="1" t="s">
        <v>9068</v>
      </c>
      <c r="W206" s="1" t="s">
        <v>8145</v>
      </c>
      <c r="X206" s="1" t="s">
        <v>9069</v>
      </c>
      <c r="Y206" s="1" t="s">
        <v>1802</v>
      </c>
      <c r="Z206" s="1" t="s">
        <v>9069</v>
      </c>
      <c r="AA206">
        <v>0</v>
      </c>
      <c r="AB206" s="1" t="s">
        <v>8153</v>
      </c>
      <c r="AC206" s="1" t="s">
        <v>66</v>
      </c>
      <c r="AD206" s="1" t="s">
        <v>8151</v>
      </c>
      <c r="AE206" s="1" t="s">
        <v>8265</v>
      </c>
      <c r="AF206" s="1" t="s">
        <v>243</v>
      </c>
      <c r="AG206" s="1" t="s">
        <v>243</v>
      </c>
      <c r="AH206" s="1" t="s">
        <v>509</v>
      </c>
      <c r="AI206" s="2">
        <v>44265.669641203705</v>
      </c>
      <c r="AJ206" s="1" t="s">
        <v>245</v>
      </c>
      <c r="AK206" s="2">
        <v>44266.675775462965</v>
      </c>
      <c r="AL206" s="1" t="s">
        <v>245</v>
      </c>
      <c r="AM206" s="2">
        <v>43902.564328703702</v>
      </c>
      <c r="AN206" s="1" t="s">
        <v>251</v>
      </c>
      <c r="AO206" s="2">
        <v>44264.866238425922</v>
      </c>
      <c r="AP206" s="1" t="s">
        <v>245</v>
      </c>
      <c r="AQ206" s="2">
        <v>44265.669641203705</v>
      </c>
      <c r="AR206" s="1" t="s">
        <v>245</v>
      </c>
      <c r="AS206" s="2">
        <v>44257.444849537038</v>
      </c>
      <c r="AT206">
        <v>75997</v>
      </c>
      <c r="AU206" s="1" t="s">
        <v>459</v>
      </c>
      <c r="AV206" s="1" t="s">
        <v>9070</v>
      </c>
      <c r="AW206" s="1" t="s">
        <v>9070</v>
      </c>
    </row>
    <row r="207" spans="1:49" x14ac:dyDescent="0.35">
      <c r="A207" s="1" t="s">
        <v>242</v>
      </c>
      <c r="B207" s="1" t="s">
        <v>504</v>
      </c>
      <c r="C207" s="1" t="s">
        <v>505</v>
      </c>
      <c r="D207" s="1" t="s">
        <v>496</v>
      </c>
      <c r="E207" s="1" t="s">
        <v>243</v>
      </c>
      <c r="F207" s="1" t="s">
        <v>497</v>
      </c>
      <c r="G207" s="1" t="s">
        <v>447</v>
      </c>
      <c r="H207" s="1" t="s">
        <v>506</v>
      </c>
      <c r="I207" s="1" t="s">
        <v>311</v>
      </c>
      <c r="J207" s="1" t="s">
        <v>371</v>
      </c>
      <c r="K207" s="1" t="s">
        <v>501</v>
      </c>
      <c r="L207" s="1" t="s">
        <v>266</v>
      </c>
      <c r="M207" s="1" t="s">
        <v>266</v>
      </c>
      <c r="N207" s="1" t="s">
        <v>9071</v>
      </c>
      <c r="O207" s="1" t="s">
        <v>9072</v>
      </c>
      <c r="P207" s="1" t="s">
        <v>4728</v>
      </c>
      <c r="Q207" s="1" t="s">
        <v>243</v>
      </c>
      <c r="R207" s="1" t="s">
        <v>4633</v>
      </c>
      <c r="S207" s="1" t="s">
        <v>243</v>
      </c>
      <c r="T207" s="1" t="s">
        <v>1546</v>
      </c>
      <c r="U207" s="1" t="s">
        <v>1561</v>
      </c>
      <c r="V207" s="1" t="s">
        <v>7968</v>
      </c>
      <c r="W207" s="1" t="s">
        <v>8145</v>
      </c>
      <c r="X207" s="1" t="s">
        <v>9073</v>
      </c>
      <c r="Y207" s="1" t="s">
        <v>1802</v>
      </c>
      <c r="Z207" s="1" t="s">
        <v>9073</v>
      </c>
      <c r="AA207">
        <v>0</v>
      </c>
      <c r="AB207" s="1" t="s">
        <v>8153</v>
      </c>
      <c r="AC207" s="1" t="s">
        <v>66</v>
      </c>
      <c r="AD207" s="1" t="s">
        <v>8151</v>
      </c>
      <c r="AE207" s="1" t="s">
        <v>8265</v>
      </c>
      <c r="AF207" s="1" t="s">
        <v>243</v>
      </c>
      <c r="AG207" s="1" t="s">
        <v>243</v>
      </c>
      <c r="AH207" s="1" t="s">
        <v>509</v>
      </c>
      <c r="AI207" s="2">
        <v>44265.669641203705</v>
      </c>
      <c r="AJ207" s="1" t="s">
        <v>245</v>
      </c>
      <c r="AK207" s="2">
        <v>44266.675775462965</v>
      </c>
      <c r="AL207" s="1" t="s">
        <v>245</v>
      </c>
      <c r="AM207" s="2">
        <v>43902.564328703702</v>
      </c>
      <c r="AN207" s="1" t="s">
        <v>251</v>
      </c>
      <c r="AO207" s="2">
        <v>44264.866238425922</v>
      </c>
      <c r="AP207" s="1" t="s">
        <v>245</v>
      </c>
      <c r="AQ207" s="2">
        <v>44265.669641203705</v>
      </c>
      <c r="AR207" s="1" t="s">
        <v>245</v>
      </c>
      <c r="AS207" s="2">
        <v>44257.446539351855</v>
      </c>
      <c r="AT207">
        <v>75997</v>
      </c>
      <c r="AU207" s="1" t="s">
        <v>459</v>
      </c>
      <c r="AV207" s="1" t="s">
        <v>9074</v>
      </c>
      <c r="AW207" s="1" t="s">
        <v>9074</v>
      </c>
    </row>
    <row r="208" spans="1:49" x14ac:dyDescent="0.35">
      <c r="A208" s="1" t="s">
        <v>242</v>
      </c>
      <c r="B208" s="1" t="s">
        <v>568</v>
      </c>
      <c r="C208" s="1" t="s">
        <v>569</v>
      </c>
      <c r="D208" s="1" t="s">
        <v>496</v>
      </c>
      <c r="E208" s="1" t="s">
        <v>243</v>
      </c>
      <c r="F208" s="1" t="s">
        <v>497</v>
      </c>
      <c r="G208" s="1" t="s">
        <v>447</v>
      </c>
      <c r="H208" s="1" t="s">
        <v>476</v>
      </c>
      <c r="I208" s="1" t="s">
        <v>420</v>
      </c>
      <c r="J208" s="1" t="s">
        <v>477</v>
      </c>
      <c r="K208" s="1" t="s">
        <v>501</v>
      </c>
      <c r="L208" s="1" t="s">
        <v>266</v>
      </c>
      <c r="M208" s="1" t="s">
        <v>266</v>
      </c>
      <c r="N208" s="1" t="s">
        <v>9075</v>
      </c>
      <c r="O208" s="1" t="s">
        <v>8870</v>
      </c>
      <c r="P208" s="1" t="s">
        <v>8150</v>
      </c>
      <c r="Q208" s="1" t="s">
        <v>243</v>
      </c>
      <c r="R208" s="1" t="s">
        <v>8685</v>
      </c>
      <c r="S208" s="1" t="s">
        <v>243</v>
      </c>
      <c r="T208" s="1" t="s">
        <v>1546</v>
      </c>
      <c r="U208" s="1" t="s">
        <v>1536</v>
      </c>
      <c r="V208" s="1" t="s">
        <v>8686</v>
      </c>
      <c r="W208" s="1" t="s">
        <v>8145</v>
      </c>
      <c r="X208" s="1" t="s">
        <v>8193</v>
      </c>
      <c r="Y208" s="1" t="s">
        <v>1802</v>
      </c>
      <c r="Z208" s="1" t="s">
        <v>8193</v>
      </c>
      <c r="AA208">
        <v>0</v>
      </c>
      <c r="AB208" s="1" t="s">
        <v>8157</v>
      </c>
      <c r="AC208" s="1" t="s">
        <v>59</v>
      </c>
      <c r="AD208" s="1" t="s">
        <v>8158</v>
      </c>
      <c r="AE208" s="1" t="s">
        <v>59</v>
      </c>
      <c r="AF208" s="1" t="s">
        <v>243</v>
      </c>
      <c r="AG208" s="1" t="s">
        <v>243</v>
      </c>
      <c r="AH208" s="1" t="s">
        <v>479</v>
      </c>
      <c r="AI208" s="2">
        <v>44266.594166666669</v>
      </c>
      <c r="AJ208" s="1" t="s">
        <v>245</v>
      </c>
      <c r="AK208" s="2">
        <v>44266.594166666669</v>
      </c>
      <c r="AL208" s="1" t="s">
        <v>245</v>
      </c>
      <c r="AM208" s="2">
        <v>43902.641134259262</v>
      </c>
      <c r="AN208" s="1" t="s">
        <v>251</v>
      </c>
      <c r="AO208" s="2">
        <v>43902.546574074076</v>
      </c>
      <c r="AP208" s="1" t="s">
        <v>251</v>
      </c>
      <c r="AQ208" s="2">
        <v>43902.641134259262</v>
      </c>
      <c r="AR208" s="1" t="s">
        <v>251</v>
      </c>
      <c r="AS208" s="2">
        <v>43899.574201388888</v>
      </c>
      <c r="AT208">
        <v>14224</v>
      </c>
      <c r="AU208" s="1" t="s">
        <v>247</v>
      </c>
      <c r="AV208" s="1" t="s">
        <v>8871</v>
      </c>
      <c r="AW208" s="1" t="s">
        <v>8871</v>
      </c>
    </row>
    <row r="209" spans="1:49" x14ac:dyDescent="0.35">
      <c r="A209" s="1" t="s">
        <v>242</v>
      </c>
      <c r="B209" s="1" t="s">
        <v>504</v>
      </c>
      <c r="C209" s="1" t="s">
        <v>505</v>
      </c>
      <c r="D209" s="1" t="s">
        <v>496</v>
      </c>
      <c r="E209" s="1" t="s">
        <v>243</v>
      </c>
      <c r="F209" s="1" t="s">
        <v>497</v>
      </c>
      <c r="G209" s="1" t="s">
        <v>447</v>
      </c>
      <c r="H209" s="1" t="s">
        <v>506</v>
      </c>
      <c r="I209" s="1" t="s">
        <v>311</v>
      </c>
      <c r="J209" s="1" t="s">
        <v>371</v>
      </c>
      <c r="K209" s="1" t="s">
        <v>501</v>
      </c>
      <c r="L209" s="1" t="s">
        <v>266</v>
      </c>
      <c r="M209" s="1" t="s">
        <v>266</v>
      </c>
      <c r="N209" s="1" t="s">
        <v>9076</v>
      </c>
      <c r="O209" s="1" t="s">
        <v>9077</v>
      </c>
      <c r="P209" s="1" t="s">
        <v>8150</v>
      </c>
      <c r="Q209" s="1" t="s">
        <v>243</v>
      </c>
      <c r="R209" s="1" t="s">
        <v>460</v>
      </c>
      <c r="S209" s="1" t="s">
        <v>243</v>
      </c>
      <c r="T209" s="1" t="s">
        <v>1539</v>
      </c>
      <c r="U209" s="1" t="s">
        <v>1538</v>
      </c>
      <c r="V209" s="1" t="s">
        <v>1726</v>
      </c>
      <c r="W209" s="1" t="s">
        <v>8145</v>
      </c>
      <c r="X209" s="1" t="s">
        <v>8219</v>
      </c>
      <c r="Y209" s="1" t="s">
        <v>1802</v>
      </c>
      <c r="Z209" s="1" t="s">
        <v>8219</v>
      </c>
      <c r="AA209">
        <v>0</v>
      </c>
      <c r="AB209" s="1" t="s">
        <v>8168</v>
      </c>
      <c r="AC209" s="1" t="s">
        <v>2737</v>
      </c>
      <c r="AD209" s="1" t="s">
        <v>8168</v>
      </c>
      <c r="AE209" s="1" t="s">
        <v>2737</v>
      </c>
      <c r="AF209" s="1" t="s">
        <v>243</v>
      </c>
      <c r="AG209" s="1" t="s">
        <v>243</v>
      </c>
      <c r="AH209" s="1" t="s">
        <v>509</v>
      </c>
      <c r="AI209" s="2">
        <v>44265.669641203705</v>
      </c>
      <c r="AJ209" s="1" t="s">
        <v>245</v>
      </c>
      <c r="AK209" s="2">
        <v>44265.669641203705</v>
      </c>
      <c r="AL209" s="1" t="s">
        <v>245</v>
      </c>
      <c r="AM209" s="2">
        <v>43902.564328703702</v>
      </c>
      <c r="AN209" s="1" t="s">
        <v>251</v>
      </c>
      <c r="AO209" s="2">
        <v>44265.669641203705</v>
      </c>
      <c r="AP209" s="1" t="s">
        <v>245</v>
      </c>
      <c r="AQ209" s="2">
        <v>44265.669641203705</v>
      </c>
      <c r="AR209" s="1" t="s">
        <v>245</v>
      </c>
      <c r="AS209" s="2">
        <v>44257.60260416667</v>
      </c>
      <c r="AT209">
        <v>107484</v>
      </c>
      <c r="AU209" s="1" t="s">
        <v>247</v>
      </c>
      <c r="AV209" s="1" t="s">
        <v>9078</v>
      </c>
      <c r="AW209" s="1" t="s">
        <v>9078</v>
      </c>
    </row>
    <row r="210" spans="1:49" x14ac:dyDescent="0.35">
      <c r="A210" s="1" t="s">
        <v>242</v>
      </c>
      <c r="B210" s="1" t="s">
        <v>568</v>
      </c>
      <c r="C210" s="1" t="s">
        <v>569</v>
      </c>
      <c r="D210" s="1" t="s">
        <v>496</v>
      </c>
      <c r="E210" s="1" t="s">
        <v>243</v>
      </c>
      <c r="F210" s="1" t="s">
        <v>497</v>
      </c>
      <c r="G210" s="1" t="s">
        <v>447</v>
      </c>
      <c r="H210" s="1" t="s">
        <v>476</v>
      </c>
      <c r="I210" s="1" t="s">
        <v>420</v>
      </c>
      <c r="J210" s="1" t="s">
        <v>477</v>
      </c>
      <c r="K210" s="1" t="s">
        <v>501</v>
      </c>
      <c r="L210" s="1" t="s">
        <v>266</v>
      </c>
      <c r="M210" s="1" t="s">
        <v>266</v>
      </c>
      <c r="N210" s="1" t="s">
        <v>9079</v>
      </c>
      <c r="O210" s="1" t="s">
        <v>8737</v>
      </c>
      <c r="P210" s="1" t="s">
        <v>8150</v>
      </c>
      <c r="Q210" s="1" t="s">
        <v>8738</v>
      </c>
      <c r="R210" s="1" t="s">
        <v>8087</v>
      </c>
      <c r="S210" s="1" t="s">
        <v>243</v>
      </c>
      <c r="T210" s="1" t="s">
        <v>1535</v>
      </c>
      <c r="U210" s="1" t="s">
        <v>1538</v>
      </c>
      <c r="V210" s="1" t="s">
        <v>8088</v>
      </c>
      <c r="W210" s="1" t="s">
        <v>8145</v>
      </c>
      <c r="X210" s="1" t="s">
        <v>8172</v>
      </c>
      <c r="Y210" s="1" t="s">
        <v>1802</v>
      </c>
      <c r="Z210" s="1" t="s">
        <v>8172</v>
      </c>
      <c r="AA210">
        <v>0</v>
      </c>
      <c r="AB210" s="1" t="s">
        <v>8167</v>
      </c>
      <c r="AC210" s="1" t="s">
        <v>59</v>
      </c>
      <c r="AD210" s="1" t="s">
        <v>8151</v>
      </c>
      <c r="AE210" s="1" t="s">
        <v>8265</v>
      </c>
      <c r="AF210" s="1" t="s">
        <v>243</v>
      </c>
      <c r="AG210" s="1" t="s">
        <v>243</v>
      </c>
      <c r="AH210" s="1" t="s">
        <v>479</v>
      </c>
      <c r="AI210" s="2">
        <v>44266.594166666669</v>
      </c>
      <c r="AJ210" s="1" t="s">
        <v>245</v>
      </c>
      <c r="AK210" s="2">
        <v>44266.594166666669</v>
      </c>
      <c r="AL210" s="1" t="s">
        <v>245</v>
      </c>
      <c r="AM210" s="2">
        <v>43902.641134259262</v>
      </c>
      <c r="AN210" s="1" t="s">
        <v>251</v>
      </c>
      <c r="AO210" s="2">
        <v>43902.546574074076</v>
      </c>
      <c r="AP210" s="1" t="s">
        <v>251</v>
      </c>
      <c r="AQ210" s="2">
        <v>43902.641134259262</v>
      </c>
      <c r="AR210" s="1" t="s">
        <v>251</v>
      </c>
      <c r="AS210" s="2">
        <v>43899.582650462966</v>
      </c>
      <c r="AT210">
        <v>14224</v>
      </c>
      <c r="AU210" s="1" t="s">
        <v>247</v>
      </c>
      <c r="AV210" s="1" t="s">
        <v>8739</v>
      </c>
      <c r="AW210" s="1" t="s">
        <v>8740</v>
      </c>
    </row>
    <row r="211" spans="1:49" x14ac:dyDescent="0.35">
      <c r="A211" s="1" t="s">
        <v>242</v>
      </c>
      <c r="B211" s="1" t="s">
        <v>504</v>
      </c>
      <c r="C211" s="1" t="s">
        <v>505</v>
      </c>
      <c r="D211" s="1" t="s">
        <v>496</v>
      </c>
      <c r="E211" s="1" t="s">
        <v>243</v>
      </c>
      <c r="F211" s="1" t="s">
        <v>497</v>
      </c>
      <c r="G211" s="1" t="s">
        <v>447</v>
      </c>
      <c r="H211" s="1" t="s">
        <v>506</v>
      </c>
      <c r="I211" s="1" t="s">
        <v>311</v>
      </c>
      <c r="J211" s="1" t="s">
        <v>371</v>
      </c>
      <c r="K211" s="1" t="s">
        <v>501</v>
      </c>
      <c r="L211" s="1" t="s">
        <v>266</v>
      </c>
      <c r="M211" s="1" t="s">
        <v>266</v>
      </c>
      <c r="N211" s="1" t="s">
        <v>9080</v>
      </c>
      <c r="O211" s="1" t="s">
        <v>9081</v>
      </c>
      <c r="P211" s="1" t="s">
        <v>8150</v>
      </c>
      <c r="Q211" s="1" t="s">
        <v>9082</v>
      </c>
      <c r="R211" s="1" t="s">
        <v>4639</v>
      </c>
      <c r="S211" s="1" t="s">
        <v>243</v>
      </c>
      <c r="T211" s="1" t="s">
        <v>1546</v>
      </c>
      <c r="U211" s="1" t="s">
        <v>1536</v>
      </c>
      <c r="V211" s="1" t="s">
        <v>8038</v>
      </c>
      <c r="W211" s="1" t="s">
        <v>8159</v>
      </c>
      <c r="X211" s="1" t="s">
        <v>9083</v>
      </c>
      <c r="Y211" s="1" t="s">
        <v>9084</v>
      </c>
      <c r="Z211" s="1" t="s">
        <v>9085</v>
      </c>
      <c r="AA211">
        <v>0</v>
      </c>
      <c r="AB211" s="1" t="s">
        <v>8168</v>
      </c>
      <c r="AC211" s="1" t="s">
        <v>2737</v>
      </c>
      <c r="AD211" s="1" t="s">
        <v>8168</v>
      </c>
      <c r="AE211" s="1" t="s">
        <v>2737</v>
      </c>
      <c r="AF211" s="1" t="s">
        <v>243</v>
      </c>
      <c r="AG211" s="1" t="s">
        <v>243</v>
      </c>
      <c r="AH211" s="1" t="s">
        <v>509</v>
      </c>
      <c r="AI211" s="2">
        <v>44265.669641203705</v>
      </c>
      <c r="AJ211" s="1" t="s">
        <v>245</v>
      </c>
      <c r="AK211" s="2">
        <v>44265.669641203705</v>
      </c>
      <c r="AL211" s="1" t="s">
        <v>245</v>
      </c>
      <c r="AM211" s="2">
        <v>43902.564328703702</v>
      </c>
      <c r="AN211" s="1" t="s">
        <v>251</v>
      </c>
      <c r="AO211" s="2">
        <v>44265.669641203705</v>
      </c>
      <c r="AP211" s="1" t="s">
        <v>245</v>
      </c>
      <c r="AQ211" s="2">
        <v>44265.669641203705</v>
      </c>
      <c r="AR211" s="1" t="s">
        <v>245</v>
      </c>
      <c r="AS211" s="2">
        <v>44257.672349537039</v>
      </c>
      <c r="AT211">
        <v>107484</v>
      </c>
      <c r="AU211" s="1" t="s">
        <v>247</v>
      </c>
      <c r="AV211" s="1" t="s">
        <v>9086</v>
      </c>
      <c r="AW211" s="1" t="s">
        <v>9086</v>
      </c>
    </row>
    <row r="212" spans="1:49" x14ac:dyDescent="0.35">
      <c r="A212" s="1" t="s">
        <v>242</v>
      </c>
      <c r="B212" s="1" t="s">
        <v>504</v>
      </c>
      <c r="C212" s="1" t="s">
        <v>505</v>
      </c>
      <c r="D212" s="1" t="s">
        <v>496</v>
      </c>
      <c r="E212" s="1" t="s">
        <v>243</v>
      </c>
      <c r="F212" s="1" t="s">
        <v>497</v>
      </c>
      <c r="G212" s="1" t="s">
        <v>447</v>
      </c>
      <c r="H212" s="1" t="s">
        <v>506</v>
      </c>
      <c r="I212" s="1" t="s">
        <v>311</v>
      </c>
      <c r="J212" s="1" t="s">
        <v>371</v>
      </c>
      <c r="K212" s="1" t="s">
        <v>501</v>
      </c>
      <c r="L212" s="1" t="s">
        <v>266</v>
      </c>
      <c r="M212" s="1" t="s">
        <v>266</v>
      </c>
      <c r="N212" s="1" t="s">
        <v>9087</v>
      </c>
      <c r="O212" s="1" t="s">
        <v>1390</v>
      </c>
      <c r="P212" s="1" t="s">
        <v>8150</v>
      </c>
      <c r="Q212" s="1" t="s">
        <v>1389</v>
      </c>
      <c r="R212" s="1" t="s">
        <v>456</v>
      </c>
      <c r="S212" s="1" t="s">
        <v>243</v>
      </c>
      <c r="T212" s="1" t="s">
        <v>1539</v>
      </c>
      <c r="U212" s="1" t="s">
        <v>1538</v>
      </c>
      <c r="V212" s="1" t="s">
        <v>1677</v>
      </c>
      <c r="W212" s="1" t="s">
        <v>8145</v>
      </c>
      <c r="X212" s="1" t="s">
        <v>9088</v>
      </c>
      <c r="Y212" s="1" t="s">
        <v>1802</v>
      </c>
      <c r="Z212" s="1" t="s">
        <v>9088</v>
      </c>
      <c r="AA212">
        <v>0</v>
      </c>
      <c r="AB212" s="1" t="s">
        <v>8149</v>
      </c>
      <c r="AC212" s="1" t="s">
        <v>66</v>
      </c>
      <c r="AD212" s="1" t="s">
        <v>8157</v>
      </c>
      <c r="AE212" s="1" t="s">
        <v>1410</v>
      </c>
      <c r="AF212" s="1" t="s">
        <v>243</v>
      </c>
      <c r="AG212" s="1" t="s">
        <v>243</v>
      </c>
      <c r="AH212" s="1" t="s">
        <v>509</v>
      </c>
      <c r="AI212" s="2">
        <v>44265.669641203705</v>
      </c>
      <c r="AJ212" s="1" t="s">
        <v>245</v>
      </c>
      <c r="AK212" s="2">
        <v>44265.669641203705</v>
      </c>
      <c r="AL212" s="1" t="s">
        <v>245</v>
      </c>
      <c r="AM212" s="2">
        <v>43902.564328703702</v>
      </c>
      <c r="AN212" s="1" t="s">
        <v>251</v>
      </c>
      <c r="AO212" s="2">
        <v>44265.669641203705</v>
      </c>
      <c r="AP212" s="1" t="s">
        <v>245</v>
      </c>
      <c r="AQ212" s="2">
        <v>44265.669641203705</v>
      </c>
      <c r="AR212" s="1" t="s">
        <v>245</v>
      </c>
      <c r="AS212" s="2">
        <v>44258.708807870367</v>
      </c>
      <c r="AT212">
        <v>99433</v>
      </c>
      <c r="AU212" s="1" t="s">
        <v>459</v>
      </c>
      <c r="AV212" s="1" t="s">
        <v>9089</v>
      </c>
      <c r="AW212" s="1" t="s">
        <v>9090</v>
      </c>
    </row>
    <row r="213" spans="1:49" x14ac:dyDescent="0.35">
      <c r="A213" s="1" t="s">
        <v>242</v>
      </c>
      <c r="B213" s="1" t="s">
        <v>504</v>
      </c>
      <c r="C213" s="1" t="s">
        <v>505</v>
      </c>
      <c r="D213" s="1" t="s">
        <v>496</v>
      </c>
      <c r="E213" s="1" t="s">
        <v>243</v>
      </c>
      <c r="F213" s="1" t="s">
        <v>497</v>
      </c>
      <c r="G213" s="1" t="s">
        <v>447</v>
      </c>
      <c r="H213" s="1" t="s">
        <v>506</v>
      </c>
      <c r="I213" s="1" t="s">
        <v>311</v>
      </c>
      <c r="J213" s="1" t="s">
        <v>371</v>
      </c>
      <c r="K213" s="1" t="s">
        <v>501</v>
      </c>
      <c r="L213" s="1" t="s">
        <v>266</v>
      </c>
      <c r="M213" s="1" t="s">
        <v>266</v>
      </c>
      <c r="N213" s="1" t="s">
        <v>9091</v>
      </c>
      <c r="O213" s="1" t="s">
        <v>9092</v>
      </c>
      <c r="P213" s="1" t="s">
        <v>8150</v>
      </c>
      <c r="Q213" s="1" t="s">
        <v>9093</v>
      </c>
      <c r="R213" s="1" t="s">
        <v>1573</v>
      </c>
      <c r="S213" s="1" t="s">
        <v>243</v>
      </c>
      <c r="T213" s="1" t="s">
        <v>1539</v>
      </c>
      <c r="U213" s="1" t="s">
        <v>1538</v>
      </c>
      <c r="V213" s="1" t="s">
        <v>8101</v>
      </c>
      <c r="W213" s="1" t="s">
        <v>8145</v>
      </c>
      <c r="X213" s="1" t="s">
        <v>9094</v>
      </c>
      <c r="Y213" s="1" t="s">
        <v>1802</v>
      </c>
      <c r="Z213" s="1" t="s">
        <v>9094</v>
      </c>
      <c r="AA213">
        <v>0</v>
      </c>
      <c r="AB213" s="1" t="s">
        <v>8158</v>
      </c>
      <c r="AC213" s="1" t="s">
        <v>66</v>
      </c>
      <c r="AD213" s="1" t="s">
        <v>8075</v>
      </c>
      <c r="AE213" s="1" t="s">
        <v>797</v>
      </c>
      <c r="AF213" s="1" t="s">
        <v>243</v>
      </c>
      <c r="AG213" s="1" t="s">
        <v>243</v>
      </c>
      <c r="AH213" s="1" t="s">
        <v>509</v>
      </c>
      <c r="AI213" s="2">
        <v>44265.669641203705</v>
      </c>
      <c r="AJ213" s="1" t="s">
        <v>245</v>
      </c>
      <c r="AK213" s="2">
        <v>44266.675775462965</v>
      </c>
      <c r="AL213" s="1" t="s">
        <v>245</v>
      </c>
      <c r="AM213" s="2">
        <v>43902.564328703702</v>
      </c>
      <c r="AN213" s="1" t="s">
        <v>251</v>
      </c>
      <c r="AO213" s="2">
        <v>44265.669641203705</v>
      </c>
      <c r="AP213" s="1" t="s">
        <v>245</v>
      </c>
      <c r="AQ213" s="2">
        <v>44265.669641203705</v>
      </c>
      <c r="AR213" s="1" t="s">
        <v>245</v>
      </c>
      <c r="AS213" s="2">
        <v>44259.659212962964</v>
      </c>
      <c r="AT213">
        <v>106632</v>
      </c>
      <c r="AU213" s="1" t="s">
        <v>459</v>
      </c>
      <c r="AV213" s="1" t="s">
        <v>9095</v>
      </c>
      <c r="AW213" s="1" t="s">
        <v>9096</v>
      </c>
    </row>
    <row r="214" spans="1:49" x14ac:dyDescent="0.35">
      <c r="A214" s="1" t="s">
        <v>242</v>
      </c>
      <c r="B214" s="1" t="s">
        <v>568</v>
      </c>
      <c r="C214" s="1" t="s">
        <v>569</v>
      </c>
      <c r="D214" s="1" t="s">
        <v>496</v>
      </c>
      <c r="E214" s="1" t="s">
        <v>243</v>
      </c>
      <c r="F214" s="1" t="s">
        <v>497</v>
      </c>
      <c r="G214" s="1" t="s">
        <v>447</v>
      </c>
      <c r="H214" s="1" t="s">
        <v>476</v>
      </c>
      <c r="I214" s="1" t="s">
        <v>420</v>
      </c>
      <c r="J214" s="1" t="s">
        <v>477</v>
      </c>
      <c r="K214" s="1" t="s">
        <v>501</v>
      </c>
      <c r="L214" s="1" t="s">
        <v>266</v>
      </c>
      <c r="M214" s="1" t="s">
        <v>266</v>
      </c>
      <c r="N214" s="1" t="s">
        <v>9097</v>
      </c>
      <c r="O214" s="1" t="s">
        <v>8873</v>
      </c>
      <c r="P214" s="1" t="s">
        <v>8150</v>
      </c>
      <c r="Q214" s="1" t="s">
        <v>243</v>
      </c>
      <c r="R214" s="1" t="s">
        <v>1534</v>
      </c>
      <c r="S214" s="1" t="s">
        <v>8294</v>
      </c>
      <c r="T214" s="1" t="s">
        <v>1539</v>
      </c>
      <c r="U214" s="1" t="s">
        <v>1536</v>
      </c>
      <c r="V214" s="1" t="s">
        <v>1571</v>
      </c>
      <c r="W214" s="1" t="s">
        <v>8159</v>
      </c>
      <c r="X214" s="1" t="s">
        <v>8874</v>
      </c>
      <c r="Y214" s="1" t="s">
        <v>8238</v>
      </c>
      <c r="Z214" s="1" t="s">
        <v>8875</v>
      </c>
      <c r="AA214">
        <v>0</v>
      </c>
      <c r="AB214" s="1" t="s">
        <v>8157</v>
      </c>
      <c r="AC214" s="1" t="s">
        <v>59</v>
      </c>
      <c r="AD214" s="1" t="s">
        <v>8158</v>
      </c>
      <c r="AE214" s="1" t="s">
        <v>8265</v>
      </c>
      <c r="AF214" s="1" t="s">
        <v>243</v>
      </c>
      <c r="AG214" s="1" t="s">
        <v>243</v>
      </c>
      <c r="AH214" s="1" t="s">
        <v>479</v>
      </c>
      <c r="AI214" s="2">
        <v>44266.594166666669</v>
      </c>
      <c r="AJ214" s="1" t="s">
        <v>245</v>
      </c>
      <c r="AK214" s="2">
        <v>44266.594166666669</v>
      </c>
      <c r="AL214" s="1" t="s">
        <v>245</v>
      </c>
      <c r="AM214" s="2">
        <v>43902.641134259262</v>
      </c>
      <c r="AN214" s="1" t="s">
        <v>251</v>
      </c>
      <c r="AO214" s="2">
        <v>43902.546574074076</v>
      </c>
      <c r="AP214" s="1" t="s">
        <v>251</v>
      </c>
      <c r="AQ214" s="2">
        <v>43902.641134259262</v>
      </c>
      <c r="AR214" s="1" t="s">
        <v>251</v>
      </c>
      <c r="AS214" s="2">
        <v>43899.587511574071</v>
      </c>
      <c r="AT214">
        <v>14224</v>
      </c>
      <c r="AU214" s="1" t="s">
        <v>247</v>
      </c>
      <c r="AV214" s="1" t="s">
        <v>8876</v>
      </c>
      <c r="AW214" s="1" t="s">
        <v>8876</v>
      </c>
    </row>
    <row r="215" spans="1:49" x14ac:dyDescent="0.35">
      <c r="A215" s="1" t="s">
        <v>242</v>
      </c>
      <c r="B215" s="1" t="s">
        <v>504</v>
      </c>
      <c r="C215" s="1" t="s">
        <v>505</v>
      </c>
      <c r="D215" s="1" t="s">
        <v>496</v>
      </c>
      <c r="E215" s="1" t="s">
        <v>243</v>
      </c>
      <c r="F215" s="1" t="s">
        <v>497</v>
      </c>
      <c r="G215" s="1" t="s">
        <v>447</v>
      </c>
      <c r="H215" s="1" t="s">
        <v>506</v>
      </c>
      <c r="I215" s="1" t="s">
        <v>311</v>
      </c>
      <c r="J215" s="1" t="s">
        <v>371</v>
      </c>
      <c r="K215" s="1" t="s">
        <v>501</v>
      </c>
      <c r="L215" s="1" t="s">
        <v>266</v>
      </c>
      <c r="M215" s="1" t="s">
        <v>266</v>
      </c>
      <c r="N215" s="1" t="s">
        <v>9098</v>
      </c>
      <c r="O215" s="1" t="s">
        <v>9099</v>
      </c>
      <c r="P215" s="1" t="s">
        <v>8150</v>
      </c>
      <c r="Q215" s="1" t="s">
        <v>243</v>
      </c>
      <c r="R215" s="1" t="s">
        <v>496</v>
      </c>
      <c r="S215" s="1" t="s">
        <v>243</v>
      </c>
      <c r="T215" s="1" t="s">
        <v>1546</v>
      </c>
      <c r="U215" s="1" t="s">
        <v>1538</v>
      </c>
      <c r="V215" s="1" t="s">
        <v>8425</v>
      </c>
      <c r="W215" s="1" t="s">
        <v>8145</v>
      </c>
      <c r="X215" s="1" t="s">
        <v>9100</v>
      </c>
      <c r="Y215" s="1" t="s">
        <v>1802</v>
      </c>
      <c r="Z215" s="1" t="s">
        <v>9100</v>
      </c>
      <c r="AA215">
        <v>0</v>
      </c>
      <c r="AB215" s="1" t="s">
        <v>8149</v>
      </c>
      <c r="AC215" s="1" t="s">
        <v>66</v>
      </c>
      <c r="AD215" s="1" t="s">
        <v>8151</v>
      </c>
      <c r="AE215" s="1" t="s">
        <v>1410</v>
      </c>
      <c r="AF215" s="1" t="s">
        <v>243</v>
      </c>
      <c r="AG215" s="1" t="s">
        <v>243</v>
      </c>
      <c r="AH215" s="1" t="s">
        <v>509</v>
      </c>
      <c r="AI215" s="2">
        <v>44265.669641203705</v>
      </c>
      <c r="AJ215" s="1" t="s">
        <v>245</v>
      </c>
      <c r="AK215" s="2">
        <v>44265.772013888891</v>
      </c>
      <c r="AL215" s="1" t="s">
        <v>245</v>
      </c>
      <c r="AM215" s="2">
        <v>43902.564328703702</v>
      </c>
      <c r="AN215" s="1" t="s">
        <v>251</v>
      </c>
      <c r="AO215" s="2">
        <v>44265.669641203705</v>
      </c>
      <c r="AP215" s="1" t="s">
        <v>245</v>
      </c>
      <c r="AQ215" s="2">
        <v>44265.669641203705</v>
      </c>
      <c r="AR215" s="1" t="s">
        <v>245</v>
      </c>
      <c r="AS215" s="2">
        <v>44262.662280092591</v>
      </c>
      <c r="AT215">
        <v>99433</v>
      </c>
      <c r="AU215" s="1" t="s">
        <v>459</v>
      </c>
      <c r="AV215" s="1" t="s">
        <v>9101</v>
      </c>
      <c r="AW215" s="1" t="s">
        <v>9101</v>
      </c>
    </row>
    <row r="216" spans="1:49" x14ac:dyDescent="0.35">
      <c r="A216" s="1" t="s">
        <v>242</v>
      </c>
      <c r="B216" s="1" t="s">
        <v>504</v>
      </c>
      <c r="C216" s="1" t="s">
        <v>505</v>
      </c>
      <c r="D216" s="1" t="s">
        <v>496</v>
      </c>
      <c r="E216" s="1" t="s">
        <v>243</v>
      </c>
      <c r="F216" s="1" t="s">
        <v>497</v>
      </c>
      <c r="G216" s="1" t="s">
        <v>447</v>
      </c>
      <c r="H216" s="1" t="s">
        <v>506</v>
      </c>
      <c r="I216" s="1" t="s">
        <v>311</v>
      </c>
      <c r="J216" s="1" t="s">
        <v>371</v>
      </c>
      <c r="K216" s="1" t="s">
        <v>501</v>
      </c>
      <c r="L216" s="1" t="s">
        <v>266</v>
      </c>
      <c r="M216" s="1" t="s">
        <v>266</v>
      </c>
      <c r="N216" s="1" t="s">
        <v>9102</v>
      </c>
      <c r="O216" s="1" t="s">
        <v>9103</v>
      </c>
      <c r="P216" s="1" t="s">
        <v>8150</v>
      </c>
      <c r="Q216" s="1" t="s">
        <v>243</v>
      </c>
      <c r="R216" s="1" t="s">
        <v>1573</v>
      </c>
      <c r="S216" s="1" t="s">
        <v>243</v>
      </c>
      <c r="T216" s="1" t="s">
        <v>1539</v>
      </c>
      <c r="U216" s="1" t="s">
        <v>1538</v>
      </c>
      <c r="V216" s="1" t="s">
        <v>8101</v>
      </c>
      <c r="W216" s="1" t="s">
        <v>8145</v>
      </c>
      <c r="X216" s="1" t="s">
        <v>9104</v>
      </c>
      <c r="Y216" s="1" t="s">
        <v>1802</v>
      </c>
      <c r="Z216" s="1" t="s">
        <v>9104</v>
      </c>
      <c r="AA216">
        <v>0</v>
      </c>
      <c r="AB216" s="1" t="s">
        <v>8158</v>
      </c>
      <c r="AC216" s="1" t="s">
        <v>68</v>
      </c>
      <c r="AD216" s="1" t="s">
        <v>8151</v>
      </c>
      <c r="AE216" s="1" t="s">
        <v>8178</v>
      </c>
      <c r="AF216" s="1" t="s">
        <v>243</v>
      </c>
      <c r="AG216" s="1" t="s">
        <v>243</v>
      </c>
      <c r="AH216" s="1" t="s">
        <v>509</v>
      </c>
      <c r="AI216" s="2">
        <v>44265.669641203705</v>
      </c>
      <c r="AJ216" s="1" t="s">
        <v>245</v>
      </c>
      <c r="AK216" s="2">
        <v>44266.675775462965</v>
      </c>
      <c r="AL216" s="1" t="s">
        <v>245</v>
      </c>
      <c r="AM216" s="2">
        <v>43902.564328703702</v>
      </c>
      <c r="AN216" s="1" t="s">
        <v>251</v>
      </c>
      <c r="AO216" s="2">
        <v>44264.866238425922</v>
      </c>
      <c r="AP216" s="1" t="s">
        <v>245</v>
      </c>
      <c r="AQ216" s="2">
        <v>44265.669641203705</v>
      </c>
      <c r="AR216" s="1" t="s">
        <v>245</v>
      </c>
      <c r="AS216" s="2">
        <v>44264.171701388892</v>
      </c>
      <c r="AT216">
        <v>75997</v>
      </c>
      <c r="AU216" s="1" t="s">
        <v>459</v>
      </c>
      <c r="AV216" s="1" t="s">
        <v>9105</v>
      </c>
      <c r="AW216" s="1" t="s">
        <v>9105</v>
      </c>
    </row>
    <row r="217" spans="1:49" x14ac:dyDescent="0.35">
      <c r="A217" s="1" t="s">
        <v>242</v>
      </c>
      <c r="B217" s="1" t="s">
        <v>568</v>
      </c>
      <c r="C217" s="1" t="s">
        <v>569</v>
      </c>
      <c r="D217" s="1" t="s">
        <v>496</v>
      </c>
      <c r="E217" s="1" t="s">
        <v>243</v>
      </c>
      <c r="F217" s="1" t="s">
        <v>497</v>
      </c>
      <c r="G217" s="1" t="s">
        <v>447</v>
      </c>
      <c r="H217" s="1" t="s">
        <v>476</v>
      </c>
      <c r="I217" s="1" t="s">
        <v>420</v>
      </c>
      <c r="J217" s="1" t="s">
        <v>477</v>
      </c>
      <c r="K217" s="1" t="s">
        <v>501</v>
      </c>
      <c r="L217" s="1" t="s">
        <v>266</v>
      </c>
      <c r="M217" s="1" t="s">
        <v>266</v>
      </c>
      <c r="N217" s="1" t="s">
        <v>9106</v>
      </c>
      <c r="O217" s="1" t="s">
        <v>8878</v>
      </c>
      <c r="P217" s="1" t="s">
        <v>8150</v>
      </c>
      <c r="Q217" s="1" t="s">
        <v>243</v>
      </c>
      <c r="R217" s="1" t="s">
        <v>496</v>
      </c>
      <c r="S217" s="1" t="s">
        <v>243</v>
      </c>
      <c r="T217" s="1" t="s">
        <v>1546</v>
      </c>
      <c r="U217" s="1" t="s">
        <v>1538</v>
      </c>
      <c r="V217" s="1" t="s">
        <v>8425</v>
      </c>
      <c r="W217" s="1" t="s">
        <v>8145</v>
      </c>
      <c r="X217" s="1" t="s">
        <v>8172</v>
      </c>
      <c r="Y217" s="1" t="s">
        <v>1802</v>
      </c>
      <c r="Z217" s="1" t="s">
        <v>8172</v>
      </c>
      <c r="AA217">
        <v>0</v>
      </c>
      <c r="AB217" s="1" t="s">
        <v>8167</v>
      </c>
      <c r="AC217" s="1" t="s">
        <v>59</v>
      </c>
      <c r="AD217" s="1" t="s">
        <v>8151</v>
      </c>
      <c r="AE217" s="1" t="s">
        <v>8178</v>
      </c>
      <c r="AF217" s="1" t="s">
        <v>243</v>
      </c>
      <c r="AG217" s="1" t="s">
        <v>243</v>
      </c>
      <c r="AH217" s="1" t="s">
        <v>479</v>
      </c>
      <c r="AI217" s="2">
        <v>44266.594166666669</v>
      </c>
      <c r="AJ217" s="1" t="s">
        <v>245</v>
      </c>
      <c r="AK217" s="2">
        <v>44266.675775462965</v>
      </c>
      <c r="AL217" s="1" t="s">
        <v>245</v>
      </c>
      <c r="AM217" s="2">
        <v>43902.641134259262</v>
      </c>
      <c r="AN217" s="1" t="s">
        <v>251</v>
      </c>
      <c r="AO217" s="2">
        <v>43902.546574074076</v>
      </c>
      <c r="AP217" s="1" t="s">
        <v>251</v>
      </c>
      <c r="AQ217" s="2">
        <v>43902.641134259262</v>
      </c>
      <c r="AR217" s="1" t="s">
        <v>251</v>
      </c>
      <c r="AS217" s="2">
        <v>43899.589166666665</v>
      </c>
      <c r="AT217">
        <v>14224</v>
      </c>
      <c r="AU217" s="1" t="s">
        <v>247</v>
      </c>
      <c r="AV217" s="1" t="s">
        <v>8879</v>
      </c>
      <c r="AW217" s="1" t="s">
        <v>8879</v>
      </c>
    </row>
    <row r="218" spans="1:49" x14ac:dyDescent="0.35">
      <c r="A218" s="1" t="s">
        <v>242</v>
      </c>
      <c r="B218" s="1" t="s">
        <v>568</v>
      </c>
      <c r="C218" s="1" t="s">
        <v>569</v>
      </c>
      <c r="D218" s="1" t="s">
        <v>496</v>
      </c>
      <c r="E218" s="1" t="s">
        <v>243</v>
      </c>
      <c r="F218" s="1" t="s">
        <v>497</v>
      </c>
      <c r="G218" s="1" t="s">
        <v>447</v>
      </c>
      <c r="H218" s="1" t="s">
        <v>476</v>
      </c>
      <c r="I218" s="1" t="s">
        <v>420</v>
      </c>
      <c r="J218" s="1" t="s">
        <v>477</v>
      </c>
      <c r="K218" s="1" t="s">
        <v>501</v>
      </c>
      <c r="L218" s="1" t="s">
        <v>266</v>
      </c>
      <c r="M218" s="1" t="s">
        <v>266</v>
      </c>
      <c r="N218" s="1" t="s">
        <v>9107</v>
      </c>
      <c r="O218" s="1" t="s">
        <v>8347</v>
      </c>
      <c r="P218" s="1" t="s">
        <v>8150</v>
      </c>
      <c r="Q218" s="1" t="s">
        <v>8348</v>
      </c>
      <c r="R218" s="1" t="s">
        <v>8267</v>
      </c>
      <c r="S218" s="1" t="s">
        <v>243</v>
      </c>
      <c r="T218" s="1" t="s">
        <v>1535</v>
      </c>
      <c r="U218" s="1" t="s">
        <v>1538</v>
      </c>
      <c r="V218" s="1" t="s">
        <v>8268</v>
      </c>
      <c r="W218" s="1" t="s">
        <v>8145</v>
      </c>
      <c r="X218" s="1" t="s">
        <v>8349</v>
      </c>
      <c r="Y218" s="1" t="s">
        <v>1802</v>
      </c>
      <c r="Z218" s="1" t="s">
        <v>8349</v>
      </c>
      <c r="AA218">
        <v>0</v>
      </c>
      <c r="AB218" s="1" t="s">
        <v>8153</v>
      </c>
      <c r="AC218" s="1" t="s">
        <v>59</v>
      </c>
      <c r="AD218" s="1" t="s">
        <v>8152</v>
      </c>
      <c r="AE218" s="1" t="s">
        <v>1410</v>
      </c>
      <c r="AF218" s="1" t="s">
        <v>243</v>
      </c>
      <c r="AG218" s="1" t="s">
        <v>243</v>
      </c>
      <c r="AH218" s="1" t="s">
        <v>479</v>
      </c>
      <c r="AI218" s="2">
        <v>44266.594166666669</v>
      </c>
      <c r="AJ218" s="1" t="s">
        <v>245</v>
      </c>
      <c r="AK218" s="2">
        <v>44266.675775462965</v>
      </c>
      <c r="AL218" s="1" t="s">
        <v>245</v>
      </c>
      <c r="AM218" s="2">
        <v>43902.641134259262</v>
      </c>
      <c r="AN218" s="1" t="s">
        <v>251</v>
      </c>
      <c r="AO218" s="2">
        <v>43902.564328703702</v>
      </c>
      <c r="AP218" s="1" t="s">
        <v>251</v>
      </c>
      <c r="AQ218" s="2">
        <v>43902.641134259262</v>
      </c>
      <c r="AR218" s="1" t="s">
        <v>251</v>
      </c>
      <c r="AS218" s="2">
        <v>43899.696967592594</v>
      </c>
      <c r="AT218">
        <v>75997</v>
      </c>
      <c r="AU218" s="1" t="s">
        <v>459</v>
      </c>
      <c r="AV218" s="1" t="s">
        <v>8553</v>
      </c>
      <c r="AW218" s="1" t="s">
        <v>8350</v>
      </c>
    </row>
    <row r="219" spans="1:49" x14ac:dyDescent="0.35">
      <c r="A219" s="1" t="s">
        <v>242</v>
      </c>
      <c r="B219" s="1" t="s">
        <v>568</v>
      </c>
      <c r="C219" s="1" t="s">
        <v>569</v>
      </c>
      <c r="D219" s="1" t="s">
        <v>496</v>
      </c>
      <c r="E219" s="1" t="s">
        <v>243</v>
      </c>
      <c r="F219" s="1" t="s">
        <v>497</v>
      </c>
      <c r="G219" s="1" t="s">
        <v>447</v>
      </c>
      <c r="H219" s="1" t="s">
        <v>476</v>
      </c>
      <c r="I219" s="1" t="s">
        <v>420</v>
      </c>
      <c r="J219" s="1" t="s">
        <v>477</v>
      </c>
      <c r="K219" s="1" t="s">
        <v>501</v>
      </c>
      <c r="L219" s="1" t="s">
        <v>266</v>
      </c>
      <c r="M219" s="1" t="s">
        <v>266</v>
      </c>
      <c r="N219" s="1" t="s">
        <v>9108</v>
      </c>
      <c r="O219" s="1" t="s">
        <v>8243</v>
      </c>
      <c r="P219" s="1" t="s">
        <v>8150</v>
      </c>
      <c r="Q219" s="1" t="s">
        <v>8244</v>
      </c>
      <c r="R219" s="1" t="s">
        <v>8245</v>
      </c>
      <c r="S219" s="1" t="s">
        <v>243</v>
      </c>
      <c r="T219" s="1" t="s">
        <v>1539</v>
      </c>
      <c r="U219" s="1" t="s">
        <v>1538</v>
      </c>
      <c r="V219" s="1" t="s">
        <v>8246</v>
      </c>
      <c r="W219" s="1" t="s">
        <v>8145</v>
      </c>
      <c r="X219" s="1" t="s">
        <v>8247</v>
      </c>
      <c r="Y219" s="1" t="s">
        <v>1802</v>
      </c>
      <c r="Z219" s="1" t="s">
        <v>8247</v>
      </c>
      <c r="AA219">
        <v>0</v>
      </c>
      <c r="AB219" s="1" t="s">
        <v>8155</v>
      </c>
      <c r="AC219" s="1" t="s">
        <v>59</v>
      </c>
      <c r="AD219" s="1" t="s">
        <v>8157</v>
      </c>
      <c r="AE219" s="1" t="s">
        <v>8178</v>
      </c>
      <c r="AF219" s="1" t="s">
        <v>243</v>
      </c>
      <c r="AG219" s="1" t="s">
        <v>243</v>
      </c>
      <c r="AH219" s="1" t="s">
        <v>479</v>
      </c>
      <c r="AI219" s="2">
        <v>44266.594166666669</v>
      </c>
      <c r="AJ219" s="1" t="s">
        <v>245</v>
      </c>
      <c r="AK219" s="2">
        <v>44266.675775462965</v>
      </c>
      <c r="AL219" s="1" t="s">
        <v>245</v>
      </c>
      <c r="AM219" s="2">
        <v>43902.641134259262</v>
      </c>
      <c r="AN219" s="1" t="s">
        <v>251</v>
      </c>
      <c r="AO219" s="2">
        <v>43902.564328703702</v>
      </c>
      <c r="AP219" s="1" t="s">
        <v>251</v>
      </c>
      <c r="AQ219" s="2">
        <v>43902.641134259262</v>
      </c>
      <c r="AR219" s="1" t="s">
        <v>251</v>
      </c>
      <c r="AS219" s="2">
        <v>43899.6955787037</v>
      </c>
      <c r="AT219">
        <v>75997</v>
      </c>
      <c r="AU219" s="1" t="s">
        <v>459</v>
      </c>
      <c r="AV219" s="1" t="s">
        <v>8557</v>
      </c>
      <c r="AW219" s="1" t="s">
        <v>8249</v>
      </c>
    </row>
    <row r="220" spans="1:49" x14ac:dyDescent="0.35">
      <c r="A220" s="1" t="s">
        <v>242</v>
      </c>
      <c r="B220" s="1" t="s">
        <v>568</v>
      </c>
      <c r="C220" s="1" t="s">
        <v>569</v>
      </c>
      <c r="D220" s="1" t="s">
        <v>496</v>
      </c>
      <c r="E220" s="1" t="s">
        <v>243</v>
      </c>
      <c r="F220" s="1" t="s">
        <v>497</v>
      </c>
      <c r="G220" s="1" t="s">
        <v>447</v>
      </c>
      <c r="H220" s="1" t="s">
        <v>476</v>
      </c>
      <c r="I220" s="1" t="s">
        <v>420</v>
      </c>
      <c r="J220" s="1" t="s">
        <v>477</v>
      </c>
      <c r="K220" s="1" t="s">
        <v>501</v>
      </c>
      <c r="L220" s="1" t="s">
        <v>266</v>
      </c>
      <c r="M220" s="1" t="s">
        <v>266</v>
      </c>
      <c r="N220" s="1" t="s">
        <v>9109</v>
      </c>
      <c r="O220" s="1" t="s">
        <v>8710</v>
      </c>
      <c r="P220" s="1" t="s">
        <v>8150</v>
      </c>
      <c r="Q220" s="1" t="s">
        <v>8711</v>
      </c>
      <c r="R220" s="1" t="s">
        <v>8245</v>
      </c>
      <c r="S220" s="1" t="s">
        <v>243</v>
      </c>
      <c r="T220" s="1" t="s">
        <v>1539</v>
      </c>
      <c r="U220" s="1" t="s">
        <v>1538</v>
      </c>
      <c r="V220" s="1" t="s">
        <v>8246</v>
      </c>
      <c r="W220" s="1" t="s">
        <v>8145</v>
      </c>
      <c r="X220" s="1" t="s">
        <v>8712</v>
      </c>
      <c r="Y220" s="1" t="s">
        <v>1802</v>
      </c>
      <c r="Z220" s="1" t="s">
        <v>8712</v>
      </c>
      <c r="AA220">
        <v>0</v>
      </c>
      <c r="AB220" s="1" t="s">
        <v>8148</v>
      </c>
      <c r="AC220" s="1" t="s">
        <v>68</v>
      </c>
      <c r="AD220" s="1" t="s">
        <v>8167</v>
      </c>
      <c r="AE220" s="1" t="s">
        <v>66</v>
      </c>
      <c r="AF220" s="1" t="s">
        <v>243</v>
      </c>
      <c r="AG220" s="1" t="s">
        <v>243</v>
      </c>
      <c r="AH220" s="1" t="s">
        <v>479</v>
      </c>
      <c r="AI220" s="2">
        <v>44266.594166666669</v>
      </c>
      <c r="AJ220" s="1" t="s">
        <v>245</v>
      </c>
      <c r="AK220" s="2">
        <v>44266.675775462965</v>
      </c>
      <c r="AL220" s="1" t="s">
        <v>245</v>
      </c>
      <c r="AM220" s="2">
        <v>43902.641134259262</v>
      </c>
      <c r="AN220" s="1" t="s">
        <v>251</v>
      </c>
      <c r="AO220" s="2">
        <v>43902.564328703702</v>
      </c>
      <c r="AP220" s="1" t="s">
        <v>251</v>
      </c>
      <c r="AQ220" s="2">
        <v>43902.641134259262</v>
      </c>
      <c r="AR220" s="1" t="s">
        <v>251</v>
      </c>
      <c r="AS220" s="2">
        <v>43899.695486111108</v>
      </c>
      <c r="AT220">
        <v>75997</v>
      </c>
      <c r="AU220" s="1" t="s">
        <v>459</v>
      </c>
      <c r="AV220" s="1" t="s">
        <v>8713</v>
      </c>
      <c r="AW220" s="1" t="s">
        <v>8714</v>
      </c>
    </row>
    <row r="221" spans="1:49" x14ac:dyDescent="0.35">
      <c r="A221" s="1" t="s">
        <v>242</v>
      </c>
      <c r="B221" s="1" t="s">
        <v>568</v>
      </c>
      <c r="C221" s="1" t="s">
        <v>569</v>
      </c>
      <c r="D221" s="1" t="s">
        <v>496</v>
      </c>
      <c r="E221" s="1" t="s">
        <v>243</v>
      </c>
      <c r="F221" s="1" t="s">
        <v>497</v>
      </c>
      <c r="G221" s="1" t="s">
        <v>447</v>
      </c>
      <c r="H221" s="1" t="s">
        <v>476</v>
      </c>
      <c r="I221" s="1" t="s">
        <v>420</v>
      </c>
      <c r="J221" s="1" t="s">
        <v>477</v>
      </c>
      <c r="K221" s="1" t="s">
        <v>501</v>
      </c>
      <c r="L221" s="1" t="s">
        <v>266</v>
      </c>
      <c r="M221" s="1" t="s">
        <v>266</v>
      </c>
      <c r="N221" s="1" t="s">
        <v>9110</v>
      </c>
      <c r="O221" s="1" t="s">
        <v>768</v>
      </c>
      <c r="P221" s="1" t="s">
        <v>8150</v>
      </c>
      <c r="Q221" s="1" t="s">
        <v>767</v>
      </c>
      <c r="R221" s="1" t="s">
        <v>456</v>
      </c>
      <c r="S221" s="1" t="s">
        <v>243</v>
      </c>
      <c r="T221" s="1" t="s">
        <v>1539</v>
      </c>
      <c r="U221" s="1" t="s">
        <v>1538</v>
      </c>
      <c r="V221" s="1" t="s">
        <v>1677</v>
      </c>
      <c r="W221" s="1" t="s">
        <v>8145</v>
      </c>
      <c r="X221" s="1" t="s">
        <v>8716</v>
      </c>
      <c r="Y221" s="1" t="s">
        <v>1802</v>
      </c>
      <c r="Z221" s="1" t="s">
        <v>8716</v>
      </c>
      <c r="AA221">
        <v>0</v>
      </c>
      <c r="AB221" s="1" t="s">
        <v>8153</v>
      </c>
      <c r="AC221" s="1" t="s">
        <v>62</v>
      </c>
      <c r="AD221" s="1" t="s">
        <v>8152</v>
      </c>
      <c r="AE221" s="1" t="s">
        <v>67</v>
      </c>
      <c r="AF221" s="1" t="s">
        <v>243</v>
      </c>
      <c r="AG221" s="1" t="s">
        <v>243</v>
      </c>
      <c r="AH221" s="1" t="s">
        <v>479</v>
      </c>
      <c r="AI221" s="2">
        <v>44266.594166666669</v>
      </c>
      <c r="AJ221" s="1" t="s">
        <v>245</v>
      </c>
      <c r="AK221" s="2">
        <v>44266.594166666669</v>
      </c>
      <c r="AL221" s="1" t="s">
        <v>245</v>
      </c>
      <c r="AM221" s="2">
        <v>43902.641134259262</v>
      </c>
      <c r="AN221" s="1" t="s">
        <v>251</v>
      </c>
      <c r="AO221" s="2">
        <v>43902.564328703702</v>
      </c>
      <c r="AP221" s="1" t="s">
        <v>251</v>
      </c>
      <c r="AQ221" s="2">
        <v>43902.641134259262</v>
      </c>
      <c r="AR221" s="1" t="s">
        <v>251</v>
      </c>
      <c r="AS221" s="2">
        <v>43901.927754629629</v>
      </c>
      <c r="AT221">
        <v>75997</v>
      </c>
      <c r="AU221" s="1" t="s">
        <v>459</v>
      </c>
      <c r="AV221" s="1" t="s">
        <v>8717</v>
      </c>
      <c r="AW221" s="1" t="s">
        <v>8718</v>
      </c>
    </row>
    <row r="222" spans="1:49" x14ac:dyDescent="0.35">
      <c r="A222" s="1" t="s">
        <v>242</v>
      </c>
      <c r="B222" s="1" t="s">
        <v>504</v>
      </c>
      <c r="C222" s="1" t="s">
        <v>505</v>
      </c>
      <c r="D222" s="1" t="s">
        <v>496</v>
      </c>
      <c r="E222" s="1" t="s">
        <v>243</v>
      </c>
      <c r="F222" s="1" t="s">
        <v>497</v>
      </c>
      <c r="G222" s="1" t="s">
        <v>447</v>
      </c>
      <c r="H222" s="1" t="s">
        <v>506</v>
      </c>
      <c r="I222" s="1" t="s">
        <v>311</v>
      </c>
      <c r="J222" s="1" t="s">
        <v>371</v>
      </c>
      <c r="K222" s="1" t="s">
        <v>501</v>
      </c>
      <c r="L222" s="1" t="s">
        <v>266</v>
      </c>
      <c r="M222" s="1" t="s">
        <v>266</v>
      </c>
      <c r="N222" s="1" t="s">
        <v>9111</v>
      </c>
      <c r="O222" s="1" t="s">
        <v>9112</v>
      </c>
      <c r="P222" s="1" t="s">
        <v>4728</v>
      </c>
      <c r="Q222" s="1" t="s">
        <v>243</v>
      </c>
      <c r="R222" s="1" t="s">
        <v>1803</v>
      </c>
      <c r="S222" s="1" t="s">
        <v>243</v>
      </c>
      <c r="T222" s="1" t="s">
        <v>1546</v>
      </c>
      <c r="U222" s="1" t="s">
        <v>1538</v>
      </c>
      <c r="V222" s="1" t="s">
        <v>7960</v>
      </c>
      <c r="W222" s="1" t="s">
        <v>8145</v>
      </c>
      <c r="X222" s="1" t="s">
        <v>9113</v>
      </c>
      <c r="Y222" s="1" t="s">
        <v>1802</v>
      </c>
      <c r="Z222" s="1" t="s">
        <v>9113</v>
      </c>
      <c r="AA222">
        <v>0</v>
      </c>
      <c r="AB222" s="1" t="s">
        <v>8153</v>
      </c>
      <c r="AC222" s="1" t="s">
        <v>60</v>
      </c>
      <c r="AD222" s="1" t="s">
        <v>8152</v>
      </c>
      <c r="AE222" s="1" t="s">
        <v>67</v>
      </c>
      <c r="AF222" s="1" t="s">
        <v>243</v>
      </c>
      <c r="AG222" s="1" t="s">
        <v>243</v>
      </c>
      <c r="AH222" s="1" t="s">
        <v>509</v>
      </c>
      <c r="AI222" s="2">
        <v>44265.669641203705</v>
      </c>
      <c r="AJ222" s="1" t="s">
        <v>245</v>
      </c>
      <c r="AK222" s="2">
        <v>44266.594166666669</v>
      </c>
      <c r="AL222" s="1" t="s">
        <v>245</v>
      </c>
      <c r="AM222" s="2">
        <v>43902.564328703702</v>
      </c>
      <c r="AN222" s="1" t="s">
        <v>251</v>
      </c>
      <c r="AO222" s="2">
        <v>41592.751527777778</v>
      </c>
      <c r="AP222" s="1" t="s">
        <v>481</v>
      </c>
      <c r="AQ222" s="2">
        <v>43902.564328703702</v>
      </c>
      <c r="AR222" s="1" t="s">
        <v>251</v>
      </c>
      <c r="AS222" s="2">
        <v>41592.546284722222</v>
      </c>
      <c r="AT222">
        <v>14224</v>
      </c>
      <c r="AU222" s="1" t="s">
        <v>459</v>
      </c>
      <c r="AV222" s="1" t="s">
        <v>9114</v>
      </c>
      <c r="AW222" s="1" t="s">
        <v>9114</v>
      </c>
    </row>
    <row r="223" spans="1:49" x14ac:dyDescent="0.35">
      <c r="A223" s="1" t="s">
        <v>242</v>
      </c>
      <c r="B223" s="1" t="s">
        <v>568</v>
      </c>
      <c r="C223" s="1" t="s">
        <v>569</v>
      </c>
      <c r="D223" s="1" t="s">
        <v>496</v>
      </c>
      <c r="E223" s="1" t="s">
        <v>243</v>
      </c>
      <c r="F223" s="1" t="s">
        <v>497</v>
      </c>
      <c r="G223" s="1" t="s">
        <v>447</v>
      </c>
      <c r="H223" s="1" t="s">
        <v>476</v>
      </c>
      <c r="I223" s="1" t="s">
        <v>420</v>
      </c>
      <c r="J223" s="1" t="s">
        <v>477</v>
      </c>
      <c r="K223" s="1" t="s">
        <v>501</v>
      </c>
      <c r="L223" s="1" t="s">
        <v>266</v>
      </c>
      <c r="M223" s="1" t="s">
        <v>266</v>
      </c>
      <c r="N223" s="1" t="s">
        <v>9115</v>
      </c>
      <c r="O223" s="1" t="s">
        <v>765</v>
      </c>
      <c r="P223" s="1" t="s">
        <v>8150</v>
      </c>
      <c r="Q223" s="1" t="s">
        <v>764</v>
      </c>
      <c r="R223" s="1" t="s">
        <v>456</v>
      </c>
      <c r="S223" s="1" t="s">
        <v>243</v>
      </c>
      <c r="T223" s="1" t="s">
        <v>1539</v>
      </c>
      <c r="U223" s="1" t="s">
        <v>1538</v>
      </c>
      <c r="V223" s="1" t="s">
        <v>1677</v>
      </c>
      <c r="W223" s="1" t="s">
        <v>8145</v>
      </c>
      <c r="X223" s="1" t="s">
        <v>8569</v>
      </c>
      <c r="Y223" s="1" t="s">
        <v>1802</v>
      </c>
      <c r="Z223" s="1" t="s">
        <v>8569</v>
      </c>
      <c r="AA223">
        <v>0</v>
      </c>
      <c r="AB223" s="1" t="s">
        <v>8167</v>
      </c>
      <c r="AC223" s="1" t="s">
        <v>62</v>
      </c>
      <c r="AD223" s="1" t="s">
        <v>8151</v>
      </c>
      <c r="AE223" s="1" t="s">
        <v>70</v>
      </c>
      <c r="AF223" s="1" t="s">
        <v>243</v>
      </c>
      <c r="AG223" s="1" t="s">
        <v>243</v>
      </c>
      <c r="AH223" s="1" t="s">
        <v>479</v>
      </c>
      <c r="AI223" s="2">
        <v>44266.594166666669</v>
      </c>
      <c r="AJ223" s="1" t="s">
        <v>245</v>
      </c>
      <c r="AK223" s="2">
        <v>44266.594166666669</v>
      </c>
      <c r="AL223" s="1" t="s">
        <v>245</v>
      </c>
      <c r="AM223" s="2">
        <v>43902.641134259262</v>
      </c>
      <c r="AN223" s="1" t="s">
        <v>251</v>
      </c>
      <c r="AO223" s="2">
        <v>43902.564328703702</v>
      </c>
      <c r="AP223" s="1" t="s">
        <v>251</v>
      </c>
      <c r="AQ223" s="2">
        <v>43902.641134259262</v>
      </c>
      <c r="AR223" s="1" t="s">
        <v>251</v>
      </c>
      <c r="AS223" s="2">
        <v>43901.927766203706</v>
      </c>
      <c r="AT223">
        <v>75997</v>
      </c>
      <c r="AU223" s="1" t="s">
        <v>459</v>
      </c>
      <c r="AV223" s="1" t="s">
        <v>8570</v>
      </c>
      <c r="AW223" s="1" t="s">
        <v>8571</v>
      </c>
    </row>
    <row r="224" spans="1:49" x14ac:dyDescent="0.35">
      <c r="A224" s="1" t="s">
        <v>242</v>
      </c>
      <c r="B224" s="1" t="s">
        <v>568</v>
      </c>
      <c r="C224" s="1" t="s">
        <v>569</v>
      </c>
      <c r="D224" s="1" t="s">
        <v>496</v>
      </c>
      <c r="E224" s="1" t="s">
        <v>243</v>
      </c>
      <c r="F224" s="1" t="s">
        <v>497</v>
      </c>
      <c r="G224" s="1" t="s">
        <v>447</v>
      </c>
      <c r="H224" s="1" t="s">
        <v>476</v>
      </c>
      <c r="I224" s="1" t="s">
        <v>420</v>
      </c>
      <c r="J224" s="1" t="s">
        <v>477</v>
      </c>
      <c r="K224" s="1" t="s">
        <v>501</v>
      </c>
      <c r="L224" s="1" t="s">
        <v>266</v>
      </c>
      <c r="M224" s="1" t="s">
        <v>266</v>
      </c>
      <c r="N224" s="1" t="s">
        <v>9116</v>
      </c>
      <c r="O224" s="1" t="s">
        <v>8611</v>
      </c>
      <c r="P224" s="1" t="s">
        <v>8150</v>
      </c>
      <c r="Q224" s="1" t="s">
        <v>8612</v>
      </c>
      <c r="R224" s="1" t="s">
        <v>1708</v>
      </c>
      <c r="S224" s="1" t="s">
        <v>243</v>
      </c>
      <c r="T224" s="1" t="s">
        <v>1539</v>
      </c>
      <c r="U224" s="1" t="s">
        <v>1540</v>
      </c>
      <c r="V224" s="1" t="s">
        <v>1709</v>
      </c>
      <c r="W224" s="1" t="s">
        <v>8147</v>
      </c>
      <c r="X224" s="1" t="s">
        <v>8613</v>
      </c>
      <c r="Y224" s="1" t="s">
        <v>8310</v>
      </c>
      <c r="Z224" s="1" t="s">
        <v>8614</v>
      </c>
      <c r="AA224">
        <v>0</v>
      </c>
      <c r="AB224" s="1" t="s">
        <v>8153</v>
      </c>
      <c r="AC224" s="1" t="s">
        <v>60</v>
      </c>
      <c r="AD224" s="1" t="s">
        <v>8152</v>
      </c>
      <c r="AE224" s="1" t="s">
        <v>68</v>
      </c>
      <c r="AF224" s="1" t="s">
        <v>243</v>
      </c>
      <c r="AG224" s="1" t="s">
        <v>243</v>
      </c>
      <c r="AH224" s="1" t="s">
        <v>479</v>
      </c>
      <c r="AI224" s="2">
        <v>44266.594166666669</v>
      </c>
      <c r="AJ224" s="1" t="s">
        <v>245</v>
      </c>
      <c r="AK224" s="2">
        <v>44266.594166666669</v>
      </c>
      <c r="AL224" s="1" t="s">
        <v>245</v>
      </c>
      <c r="AM224" s="2">
        <v>43902.641134259262</v>
      </c>
      <c r="AN224" s="1" t="s">
        <v>251</v>
      </c>
      <c r="AO224" s="2">
        <v>43902.564328703702</v>
      </c>
      <c r="AP224" s="1" t="s">
        <v>251</v>
      </c>
      <c r="AQ224" s="2">
        <v>43902.641134259262</v>
      </c>
      <c r="AR224" s="1" t="s">
        <v>251</v>
      </c>
      <c r="AS224" s="2">
        <v>43901.927800925929</v>
      </c>
      <c r="AT224">
        <v>75997</v>
      </c>
      <c r="AU224" s="1" t="s">
        <v>459</v>
      </c>
      <c r="AV224" s="1" t="s">
        <v>8615</v>
      </c>
      <c r="AW224" s="1" t="s">
        <v>8616</v>
      </c>
    </row>
    <row r="225" spans="1:49" x14ac:dyDescent="0.35">
      <c r="A225" s="1" t="s">
        <v>242</v>
      </c>
      <c r="B225" s="1" t="s">
        <v>568</v>
      </c>
      <c r="C225" s="1" t="s">
        <v>569</v>
      </c>
      <c r="D225" s="1" t="s">
        <v>496</v>
      </c>
      <c r="E225" s="1" t="s">
        <v>243</v>
      </c>
      <c r="F225" s="1" t="s">
        <v>497</v>
      </c>
      <c r="G225" s="1" t="s">
        <v>447</v>
      </c>
      <c r="H225" s="1" t="s">
        <v>476</v>
      </c>
      <c r="I225" s="1" t="s">
        <v>420</v>
      </c>
      <c r="J225" s="1" t="s">
        <v>477</v>
      </c>
      <c r="K225" s="1" t="s">
        <v>501</v>
      </c>
      <c r="L225" s="1" t="s">
        <v>266</v>
      </c>
      <c r="M225" s="1" t="s">
        <v>266</v>
      </c>
      <c r="N225" s="1" t="s">
        <v>9117</v>
      </c>
      <c r="O225" s="1" t="s">
        <v>8641</v>
      </c>
      <c r="P225" s="1" t="s">
        <v>8150</v>
      </c>
      <c r="Q225" s="1" t="s">
        <v>8642</v>
      </c>
      <c r="R225" s="1" t="s">
        <v>456</v>
      </c>
      <c r="S225" s="1" t="s">
        <v>243</v>
      </c>
      <c r="T225" s="1" t="s">
        <v>1539</v>
      </c>
      <c r="U225" s="1" t="s">
        <v>1538</v>
      </c>
      <c r="V225" s="1" t="s">
        <v>1677</v>
      </c>
      <c r="W225" s="1" t="s">
        <v>8145</v>
      </c>
      <c r="X225" s="1" t="s">
        <v>8643</v>
      </c>
      <c r="Y225" s="1" t="s">
        <v>1802</v>
      </c>
      <c r="Z225" s="1" t="s">
        <v>8643</v>
      </c>
      <c r="AA225">
        <v>0</v>
      </c>
      <c r="AB225" s="1" t="s">
        <v>8167</v>
      </c>
      <c r="AC225" s="1" t="s">
        <v>62</v>
      </c>
      <c r="AD225" s="1" t="s">
        <v>8151</v>
      </c>
      <c r="AE225" s="1" t="s">
        <v>59</v>
      </c>
      <c r="AF225" s="1" t="s">
        <v>243</v>
      </c>
      <c r="AG225" s="1" t="s">
        <v>243</v>
      </c>
      <c r="AH225" s="1" t="s">
        <v>479</v>
      </c>
      <c r="AI225" s="2">
        <v>44266.594166666669</v>
      </c>
      <c r="AJ225" s="1" t="s">
        <v>245</v>
      </c>
      <c r="AK225" s="2">
        <v>44266.594166666669</v>
      </c>
      <c r="AL225" s="1" t="s">
        <v>245</v>
      </c>
      <c r="AM225" s="2">
        <v>43902.641134259262</v>
      </c>
      <c r="AN225" s="1" t="s">
        <v>251</v>
      </c>
      <c r="AO225" s="2">
        <v>43902.546574074076</v>
      </c>
      <c r="AP225" s="1" t="s">
        <v>251</v>
      </c>
      <c r="AQ225" s="2">
        <v>43902.641134259262</v>
      </c>
      <c r="AR225" s="1" t="s">
        <v>251</v>
      </c>
      <c r="AS225" s="2">
        <v>43902.920729166668</v>
      </c>
      <c r="AT225">
        <v>14224</v>
      </c>
      <c r="AU225" s="1" t="s">
        <v>247</v>
      </c>
      <c r="AV225" s="1" t="s">
        <v>8644</v>
      </c>
      <c r="AW225" s="1" t="s">
        <v>8644</v>
      </c>
    </row>
    <row r="226" spans="1:49" x14ac:dyDescent="0.35">
      <c r="A226" s="1" t="s">
        <v>242</v>
      </c>
      <c r="B226" s="1" t="s">
        <v>568</v>
      </c>
      <c r="C226" s="1" t="s">
        <v>569</v>
      </c>
      <c r="D226" s="1" t="s">
        <v>496</v>
      </c>
      <c r="E226" s="1" t="s">
        <v>243</v>
      </c>
      <c r="F226" s="1" t="s">
        <v>497</v>
      </c>
      <c r="G226" s="1" t="s">
        <v>447</v>
      </c>
      <c r="H226" s="1" t="s">
        <v>476</v>
      </c>
      <c r="I226" s="1" t="s">
        <v>420</v>
      </c>
      <c r="J226" s="1" t="s">
        <v>477</v>
      </c>
      <c r="K226" s="1" t="s">
        <v>501</v>
      </c>
      <c r="L226" s="1" t="s">
        <v>266</v>
      </c>
      <c r="M226" s="1" t="s">
        <v>266</v>
      </c>
      <c r="N226" s="1" t="s">
        <v>9118</v>
      </c>
      <c r="O226" s="1" t="s">
        <v>754</v>
      </c>
      <c r="P226" s="1" t="s">
        <v>8150</v>
      </c>
      <c r="Q226" s="1" t="s">
        <v>753</v>
      </c>
      <c r="R226" s="1" t="s">
        <v>456</v>
      </c>
      <c r="S226" s="1" t="s">
        <v>243</v>
      </c>
      <c r="T226" s="1" t="s">
        <v>1539</v>
      </c>
      <c r="U226" s="1" t="s">
        <v>1538</v>
      </c>
      <c r="V226" s="1" t="s">
        <v>1677</v>
      </c>
      <c r="W226" s="1" t="s">
        <v>8145</v>
      </c>
      <c r="X226" s="1" t="s">
        <v>8560</v>
      </c>
      <c r="Y226" s="1" t="s">
        <v>1802</v>
      </c>
      <c r="Z226" s="1" t="s">
        <v>8560</v>
      </c>
      <c r="AA226">
        <v>0</v>
      </c>
      <c r="AB226" s="1" t="s">
        <v>8151</v>
      </c>
      <c r="AC226" s="1" t="s">
        <v>62</v>
      </c>
      <c r="AD226" s="1" t="s">
        <v>8148</v>
      </c>
      <c r="AE226" s="1" t="s">
        <v>65</v>
      </c>
      <c r="AF226" s="1" t="s">
        <v>243</v>
      </c>
      <c r="AG226" s="1" t="s">
        <v>243</v>
      </c>
      <c r="AH226" s="1" t="s">
        <v>479</v>
      </c>
      <c r="AI226" s="2">
        <v>44266.594166666669</v>
      </c>
      <c r="AJ226" s="1" t="s">
        <v>245</v>
      </c>
      <c r="AK226" s="2">
        <v>44266.594166666669</v>
      </c>
      <c r="AL226" s="1" t="s">
        <v>245</v>
      </c>
      <c r="AM226" s="2">
        <v>43902.641134259262</v>
      </c>
      <c r="AN226" s="1" t="s">
        <v>251</v>
      </c>
      <c r="AO226" s="2">
        <v>43902.564328703702</v>
      </c>
      <c r="AP226" s="1" t="s">
        <v>251</v>
      </c>
      <c r="AQ226" s="2">
        <v>43902.641134259262</v>
      </c>
      <c r="AR226" s="1" t="s">
        <v>251</v>
      </c>
      <c r="AS226" s="2">
        <v>43901.927777777775</v>
      </c>
      <c r="AT226">
        <v>75997</v>
      </c>
      <c r="AU226" s="1" t="s">
        <v>459</v>
      </c>
      <c r="AV226" s="1" t="s">
        <v>8561</v>
      </c>
      <c r="AW226" s="1" t="s">
        <v>8562</v>
      </c>
    </row>
    <row r="227" spans="1:49" x14ac:dyDescent="0.35">
      <c r="A227" s="1" t="s">
        <v>242</v>
      </c>
      <c r="B227" s="1" t="s">
        <v>568</v>
      </c>
      <c r="C227" s="1" t="s">
        <v>569</v>
      </c>
      <c r="D227" s="1" t="s">
        <v>496</v>
      </c>
      <c r="E227" s="1" t="s">
        <v>243</v>
      </c>
      <c r="F227" s="1" t="s">
        <v>497</v>
      </c>
      <c r="G227" s="1" t="s">
        <v>447</v>
      </c>
      <c r="H227" s="1" t="s">
        <v>476</v>
      </c>
      <c r="I227" s="1" t="s">
        <v>420</v>
      </c>
      <c r="J227" s="1" t="s">
        <v>477</v>
      </c>
      <c r="K227" s="1" t="s">
        <v>501</v>
      </c>
      <c r="L227" s="1" t="s">
        <v>266</v>
      </c>
      <c r="M227" s="1" t="s">
        <v>266</v>
      </c>
      <c r="N227" s="1" t="s">
        <v>9119</v>
      </c>
      <c r="O227" s="1" t="s">
        <v>576</v>
      </c>
      <c r="P227" s="1" t="s">
        <v>8150</v>
      </c>
      <c r="Q227" s="1" t="s">
        <v>575</v>
      </c>
      <c r="R227" s="1" t="s">
        <v>456</v>
      </c>
      <c r="S227" s="1" t="s">
        <v>243</v>
      </c>
      <c r="T227" s="1" t="s">
        <v>1539</v>
      </c>
      <c r="U227" s="1" t="s">
        <v>1538</v>
      </c>
      <c r="V227" s="1" t="s">
        <v>1677</v>
      </c>
      <c r="W227" s="1" t="s">
        <v>8145</v>
      </c>
      <c r="X227" s="1" t="s">
        <v>8176</v>
      </c>
      <c r="Y227" s="1" t="s">
        <v>1802</v>
      </c>
      <c r="Z227" s="1" t="s">
        <v>8176</v>
      </c>
      <c r="AA227">
        <v>0</v>
      </c>
      <c r="AB227" s="1" t="s">
        <v>8151</v>
      </c>
      <c r="AC227" s="1" t="s">
        <v>62</v>
      </c>
      <c r="AD227" s="1" t="s">
        <v>8167</v>
      </c>
      <c r="AE227" s="1" t="s">
        <v>67</v>
      </c>
      <c r="AF227" s="1" t="s">
        <v>243</v>
      </c>
      <c r="AG227" s="1" t="s">
        <v>243</v>
      </c>
      <c r="AH227" s="1" t="s">
        <v>479</v>
      </c>
      <c r="AI227" s="2">
        <v>44266.594166666669</v>
      </c>
      <c r="AJ227" s="1" t="s">
        <v>245</v>
      </c>
      <c r="AK227" s="2">
        <v>44266.594166666669</v>
      </c>
      <c r="AL227" s="1" t="s">
        <v>245</v>
      </c>
      <c r="AM227" s="2">
        <v>43902.641134259262</v>
      </c>
      <c r="AN227" s="1" t="s">
        <v>251</v>
      </c>
      <c r="AO227" s="2">
        <v>43902.564328703702</v>
      </c>
      <c r="AP227" s="1" t="s">
        <v>251</v>
      </c>
      <c r="AQ227" s="2">
        <v>43902.641134259262</v>
      </c>
      <c r="AR227" s="1" t="s">
        <v>251</v>
      </c>
      <c r="AS227" s="2">
        <v>43901.927789351852</v>
      </c>
      <c r="AT227">
        <v>75997</v>
      </c>
      <c r="AU227" s="1" t="s">
        <v>459</v>
      </c>
      <c r="AV227" s="1" t="s">
        <v>8574</v>
      </c>
      <c r="AW227" s="1" t="s">
        <v>8575</v>
      </c>
    </row>
    <row r="228" spans="1:49" x14ac:dyDescent="0.35">
      <c r="A228" s="1" t="s">
        <v>242</v>
      </c>
      <c r="B228" s="1" t="s">
        <v>568</v>
      </c>
      <c r="C228" s="1" t="s">
        <v>569</v>
      </c>
      <c r="D228" s="1" t="s">
        <v>496</v>
      </c>
      <c r="E228" s="1" t="s">
        <v>243</v>
      </c>
      <c r="F228" s="1" t="s">
        <v>497</v>
      </c>
      <c r="G228" s="1" t="s">
        <v>447</v>
      </c>
      <c r="H228" s="1" t="s">
        <v>476</v>
      </c>
      <c r="I228" s="1" t="s">
        <v>420</v>
      </c>
      <c r="J228" s="1" t="s">
        <v>477</v>
      </c>
      <c r="K228" s="1" t="s">
        <v>501</v>
      </c>
      <c r="L228" s="1" t="s">
        <v>266</v>
      </c>
      <c r="M228" s="1" t="s">
        <v>266</v>
      </c>
      <c r="N228" s="1" t="s">
        <v>9120</v>
      </c>
      <c r="O228" s="1" t="s">
        <v>8578</v>
      </c>
      <c r="P228" s="1" t="s">
        <v>8150</v>
      </c>
      <c r="Q228" s="1" t="s">
        <v>8370</v>
      </c>
      <c r="R228" s="1" t="s">
        <v>1708</v>
      </c>
      <c r="S228" s="1" t="s">
        <v>243</v>
      </c>
      <c r="T228" s="1" t="s">
        <v>1539</v>
      </c>
      <c r="U228" s="1" t="s">
        <v>1540</v>
      </c>
      <c r="V228" s="1" t="s">
        <v>1709</v>
      </c>
      <c r="W228" s="1" t="s">
        <v>8147</v>
      </c>
      <c r="X228" s="1" t="s">
        <v>8579</v>
      </c>
      <c r="Y228" s="1" t="s">
        <v>8313</v>
      </c>
      <c r="Z228" s="1" t="s">
        <v>8580</v>
      </c>
      <c r="AA228">
        <v>0</v>
      </c>
      <c r="AB228" s="1" t="s">
        <v>8157</v>
      </c>
      <c r="AC228" s="1" t="s">
        <v>60</v>
      </c>
      <c r="AD228" s="1" t="s">
        <v>8146</v>
      </c>
      <c r="AE228" s="1" t="s">
        <v>68</v>
      </c>
      <c r="AF228" s="1" t="s">
        <v>243</v>
      </c>
      <c r="AG228" s="1" t="s">
        <v>243</v>
      </c>
      <c r="AH228" s="1" t="s">
        <v>479</v>
      </c>
      <c r="AI228" s="2">
        <v>44266.594166666669</v>
      </c>
      <c r="AJ228" s="1" t="s">
        <v>245</v>
      </c>
      <c r="AK228" s="2">
        <v>44266.594166666669</v>
      </c>
      <c r="AL228" s="1" t="s">
        <v>245</v>
      </c>
      <c r="AM228" s="2">
        <v>43902.641134259262</v>
      </c>
      <c r="AN228" s="1" t="s">
        <v>251</v>
      </c>
      <c r="AO228" s="2">
        <v>43902.564328703702</v>
      </c>
      <c r="AP228" s="1" t="s">
        <v>251</v>
      </c>
      <c r="AQ228" s="2">
        <v>43902.641134259262</v>
      </c>
      <c r="AR228" s="1" t="s">
        <v>251</v>
      </c>
      <c r="AS228" s="2">
        <v>43901.927847222221</v>
      </c>
      <c r="AT228">
        <v>75997</v>
      </c>
      <c r="AU228" s="1" t="s">
        <v>459</v>
      </c>
      <c r="AV228" s="1" t="s">
        <v>8581</v>
      </c>
      <c r="AW228" s="1" t="s">
        <v>8582</v>
      </c>
    </row>
    <row r="229" spans="1:49" x14ac:dyDescent="0.35">
      <c r="A229" s="1" t="s">
        <v>242</v>
      </c>
      <c r="B229" s="1" t="s">
        <v>568</v>
      </c>
      <c r="C229" s="1" t="s">
        <v>569</v>
      </c>
      <c r="D229" s="1" t="s">
        <v>496</v>
      </c>
      <c r="E229" s="1" t="s">
        <v>243</v>
      </c>
      <c r="F229" s="1" t="s">
        <v>497</v>
      </c>
      <c r="G229" s="1" t="s">
        <v>447</v>
      </c>
      <c r="H229" s="1" t="s">
        <v>476</v>
      </c>
      <c r="I229" s="1" t="s">
        <v>420</v>
      </c>
      <c r="J229" s="1" t="s">
        <v>477</v>
      </c>
      <c r="K229" s="1" t="s">
        <v>501</v>
      </c>
      <c r="L229" s="1" t="s">
        <v>266</v>
      </c>
      <c r="M229" s="1" t="s">
        <v>266</v>
      </c>
      <c r="N229" s="1" t="s">
        <v>9121</v>
      </c>
      <c r="O229" s="1" t="s">
        <v>8629</v>
      </c>
      <c r="P229" s="1" t="s">
        <v>8150</v>
      </c>
      <c r="Q229" s="1" t="s">
        <v>243</v>
      </c>
      <c r="R229" s="1" t="s">
        <v>4516</v>
      </c>
      <c r="S229" s="1" t="s">
        <v>243</v>
      </c>
      <c r="T229" s="1" t="s">
        <v>1539</v>
      </c>
      <c r="U229" s="1" t="s">
        <v>1540</v>
      </c>
      <c r="V229" s="1" t="s">
        <v>8209</v>
      </c>
      <c r="W229" s="1" t="s">
        <v>8147</v>
      </c>
      <c r="X229" s="1" t="s">
        <v>8362</v>
      </c>
      <c r="Y229" s="1" t="s">
        <v>8217</v>
      </c>
      <c r="Z229" s="1" t="s">
        <v>8630</v>
      </c>
      <c r="AA229">
        <v>1136250</v>
      </c>
      <c r="AB229" s="1" t="s">
        <v>8151</v>
      </c>
      <c r="AC229" s="1" t="s">
        <v>70</v>
      </c>
      <c r="AD229" s="1" t="s">
        <v>8155</v>
      </c>
      <c r="AE229" s="1" t="s">
        <v>8178</v>
      </c>
      <c r="AF229" s="1" t="s">
        <v>243</v>
      </c>
      <c r="AG229" s="1" t="s">
        <v>243</v>
      </c>
      <c r="AH229" s="1" t="s">
        <v>479</v>
      </c>
      <c r="AI229" s="2">
        <v>44266.594166666669</v>
      </c>
      <c r="AJ229" s="1" t="s">
        <v>245</v>
      </c>
      <c r="AK229" s="2">
        <v>44266.594166666669</v>
      </c>
      <c r="AL229" s="1" t="s">
        <v>245</v>
      </c>
      <c r="AM229" s="2">
        <v>43902.641134259262</v>
      </c>
      <c r="AN229" s="1" t="s">
        <v>251</v>
      </c>
      <c r="AO229" s="2">
        <v>42810.397812499999</v>
      </c>
      <c r="AP229" s="1" t="s">
        <v>268</v>
      </c>
      <c r="AQ229" s="2">
        <v>43902.641134259262</v>
      </c>
      <c r="AR229" s="1" t="s">
        <v>251</v>
      </c>
      <c r="AS229" s="2">
        <v>42801.6175</v>
      </c>
      <c r="AT229">
        <v>14224</v>
      </c>
      <c r="AU229" s="1" t="s">
        <v>247</v>
      </c>
      <c r="AV229" s="1" t="s">
        <v>8631</v>
      </c>
      <c r="AW229" s="1" t="s">
        <v>8631</v>
      </c>
    </row>
    <row r="230" spans="1:49" x14ac:dyDescent="0.35">
      <c r="A230" s="1" t="s">
        <v>242</v>
      </c>
      <c r="B230" s="1" t="s">
        <v>568</v>
      </c>
      <c r="C230" s="1" t="s">
        <v>569</v>
      </c>
      <c r="D230" s="1" t="s">
        <v>496</v>
      </c>
      <c r="E230" s="1" t="s">
        <v>243</v>
      </c>
      <c r="F230" s="1" t="s">
        <v>497</v>
      </c>
      <c r="G230" s="1" t="s">
        <v>447</v>
      </c>
      <c r="H230" s="1" t="s">
        <v>476</v>
      </c>
      <c r="I230" s="1" t="s">
        <v>420</v>
      </c>
      <c r="J230" s="1" t="s">
        <v>477</v>
      </c>
      <c r="K230" s="1" t="s">
        <v>501</v>
      </c>
      <c r="L230" s="1" t="s">
        <v>266</v>
      </c>
      <c r="M230" s="1" t="s">
        <v>266</v>
      </c>
      <c r="N230" s="1" t="s">
        <v>9122</v>
      </c>
      <c r="O230" s="1" t="s">
        <v>8670</v>
      </c>
      <c r="P230" s="1" t="s">
        <v>8150</v>
      </c>
      <c r="Q230" s="1" t="s">
        <v>243</v>
      </c>
      <c r="R230" s="1" t="s">
        <v>4633</v>
      </c>
      <c r="S230" s="1" t="s">
        <v>243</v>
      </c>
      <c r="T230" s="1" t="s">
        <v>1546</v>
      </c>
      <c r="U230" s="1" t="s">
        <v>1561</v>
      </c>
      <c r="V230" s="1" t="s">
        <v>7968</v>
      </c>
      <c r="W230" s="1" t="s">
        <v>8145</v>
      </c>
      <c r="X230" s="1" t="s">
        <v>1802</v>
      </c>
      <c r="Y230" s="1" t="s">
        <v>1802</v>
      </c>
      <c r="Z230" s="1" t="s">
        <v>1802</v>
      </c>
      <c r="AA230">
        <v>0</v>
      </c>
      <c r="AB230" s="1" t="s">
        <v>8157</v>
      </c>
      <c r="AC230" s="1" t="s">
        <v>70</v>
      </c>
      <c r="AD230" s="1" t="s">
        <v>8157</v>
      </c>
      <c r="AE230" s="1" t="s">
        <v>8178</v>
      </c>
      <c r="AF230" s="1" t="s">
        <v>243</v>
      </c>
      <c r="AG230" s="1" t="s">
        <v>243</v>
      </c>
      <c r="AH230" s="1" t="s">
        <v>479</v>
      </c>
      <c r="AI230" s="2">
        <v>44266.594166666669</v>
      </c>
      <c r="AJ230" s="1" t="s">
        <v>245</v>
      </c>
      <c r="AK230" s="2">
        <v>44266.594166666669</v>
      </c>
      <c r="AL230" s="1" t="s">
        <v>245</v>
      </c>
      <c r="AM230" s="2">
        <v>43902.641134259262</v>
      </c>
      <c r="AN230" s="1" t="s">
        <v>251</v>
      </c>
      <c r="AO230" s="2">
        <v>42810.397812499999</v>
      </c>
      <c r="AP230" s="1" t="s">
        <v>268</v>
      </c>
      <c r="AQ230" s="2">
        <v>43902.641134259262</v>
      </c>
      <c r="AR230" s="1" t="s">
        <v>251</v>
      </c>
      <c r="AS230" s="2">
        <v>42801.619131944448</v>
      </c>
      <c r="AT230">
        <v>14224</v>
      </c>
      <c r="AU230" s="1" t="s">
        <v>247</v>
      </c>
      <c r="AV230" s="1" t="s">
        <v>8671</v>
      </c>
      <c r="AW230" s="1" t="s">
        <v>8671</v>
      </c>
    </row>
    <row r="231" spans="1:49" x14ac:dyDescent="0.35">
      <c r="A231" s="1" t="s">
        <v>242</v>
      </c>
      <c r="B231" s="1" t="s">
        <v>568</v>
      </c>
      <c r="C231" s="1" t="s">
        <v>569</v>
      </c>
      <c r="D231" s="1" t="s">
        <v>496</v>
      </c>
      <c r="E231" s="1" t="s">
        <v>243</v>
      </c>
      <c r="F231" s="1" t="s">
        <v>497</v>
      </c>
      <c r="G231" s="1" t="s">
        <v>447</v>
      </c>
      <c r="H231" s="1" t="s">
        <v>476</v>
      </c>
      <c r="I231" s="1" t="s">
        <v>420</v>
      </c>
      <c r="J231" s="1" t="s">
        <v>477</v>
      </c>
      <c r="K231" s="1" t="s">
        <v>501</v>
      </c>
      <c r="L231" s="1" t="s">
        <v>266</v>
      </c>
      <c r="M231" s="1" t="s">
        <v>266</v>
      </c>
      <c r="N231" s="1" t="s">
        <v>9123</v>
      </c>
      <c r="O231" s="1" t="s">
        <v>725</v>
      </c>
      <c r="P231" s="1" t="s">
        <v>8150</v>
      </c>
      <c r="Q231" s="1" t="s">
        <v>724</v>
      </c>
      <c r="R231" s="1" t="s">
        <v>456</v>
      </c>
      <c r="S231" s="1" t="s">
        <v>243</v>
      </c>
      <c r="T231" s="1" t="s">
        <v>1539</v>
      </c>
      <c r="U231" s="1" t="s">
        <v>1538</v>
      </c>
      <c r="V231" s="1" t="s">
        <v>1677</v>
      </c>
      <c r="W231" s="1" t="s">
        <v>8145</v>
      </c>
      <c r="X231" s="1" t="s">
        <v>8390</v>
      </c>
      <c r="Y231" s="1" t="s">
        <v>1802</v>
      </c>
      <c r="Z231" s="1" t="s">
        <v>8390</v>
      </c>
      <c r="AA231">
        <v>0</v>
      </c>
      <c r="AB231" s="1" t="s">
        <v>8149</v>
      </c>
      <c r="AC231" s="1" t="s">
        <v>63</v>
      </c>
      <c r="AD231" s="1" t="s">
        <v>8149</v>
      </c>
      <c r="AE231" s="1" t="s">
        <v>67</v>
      </c>
      <c r="AF231" s="1" t="s">
        <v>243</v>
      </c>
      <c r="AG231" s="1" t="s">
        <v>243</v>
      </c>
      <c r="AH231" s="1" t="s">
        <v>479</v>
      </c>
      <c r="AI231" s="2">
        <v>44266.594166666669</v>
      </c>
      <c r="AJ231" s="1" t="s">
        <v>245</v>
      </c>
      <c r="AK231" s="2">
        <v>44266.594166666669</v>
      </c>
      <c r="AL231" s="1" t="s">
        <v>245</v>
      </c>
      <c r="AM231" s="2">
        <v>43902.641134259262</v>
      </c>
      <c r="AN231" s="1" t="s">
        <v>251</v>
      </c>
      <c r="AO231" s="2">
        <v>43902.564328703702</v>
      </c>
      <c r="AP231" s="1" t="s">
        <v>251</v>
      </c>
      <c r="AQ231" s="2">
        <v>43902.641134259262</v>
      </c>
      <c r="AR231" s="1" t="s">
        <v>251</v>
      </c>
      <c r="AS231" s="2">
        <v>43901.927893518521</v>
      </c>
      <c r="AT231">
        <v>75997</v>
      </c>
      <c r="AU231" s="1" t="s">
        <v>459</v>
      </c>
      <c r="AV231" s="1" t="s">
        <v>8590</v>
      </c>
      <c r="AW231" s="1" t="s">
        <v>8391</v>
      </c>
    </row>
    <row r="232" spans="1:49" x14ac:dyDescent="0.35">
      <c r="A232" s="1" t="s">
        <v>242</v>
      </c>
      <c r="B232" s="1" t="s">
        <v>568</v>
      </c>
      <c r="C232" s="1" t="s">
        <v>569</v>
      </c>
      <c r="D232" s="1" t="s">
        <v>496</v>
      </c>
      <c r="E232" s="1" t="s">
        <v>243</v>
      </c>
      <c r="F232" s="1" t="s">
        <v>497</v>
      </c>
      <c r="G232" s="1" t="s">
        <v>447</v>
      </c>
      <c r="H232" s="1" t="s">
        <v>476</v>
      </c>
      <c r="I232" s="1" t="s">
        <v>420</v>
      </c>
      <c r="J232" s="1" t="s">
        <v>477</v>
      </c>
      <c r="K232" s="1" t="s">
        <v>501</v>
      </c>
      <c r="L232" s="1" t="s">
        <v>266</v>
      </c>
      <c r="M232" s="1" t="s">
        <v>266</v>
      </c>
      <c r="N232" s="1" t="s">
        <v>9124</v>
      </c>
      <c r="O232" s="1" t="s">
        <v>1841</v>
      </c>
      <c r="P232" s="1" t="s">
        <v>1843</v>
      </c>
      <c r="Q232" s="1" t="s">
        <v>243</v>
      </c>
      <c r="R232" s="1" t="s">
        <v>1573</v>
      </c>
      <c r="S232" s="1" t="s">
        <v>243</v>
      </c>
      <c r="T232" s="1" t="s">
        <v>1539</v>
      </c>
      <c r="U232" s="1" t="s">
        <v>1538</v>
      </c>
      <c r="V232" s="1" t="s">
        <v>8101</v>
      </c>
      <c r="W232" s="1" t="s">
        <v>8145</v>
      </c>
      <c r="X232" s="1" t="s">
        <v>8206</v>
      </c>
      <c r="Y232" s="1" t="s">
        <v>1802</v>
      </c>
      <c r="Z232" s="1" t="s">
        <v>8206</v>
      </c>
      <c r="AA232">
        <v>0</v>
      </c>
      <c r="AB232" s="1" t="s">
        <v>8167</v>
      </c>
      <c r="AC232" s="1" t="s">
        <v>70</v>
      </c>
      <c r="AD232" s="1" t="s">
        <v>8151</v>
      </c>
      <c r="AE232" s="1" t="s">
        <v>8178</v>
      </c>
      <c r="AF232" s="1" t="s">
        <v>243</v>
      </c>
      <c r="AG232" s="1" t="s">
        <v>243</v>
      </c>
      <c r="AH232" s="1" t="s">
        <v>479</v>
      </c>
      <c r="AI232" s="2">
        <v>44266.594166666669</v>
      </c>
      <c r="AJ232" s="1" t="s">
        <v>245</v>
      </c>
      <c r="AK232" s="2">
        <v>44266.594166666669</v>
      </c>
      <c r="AL232" s="1" t="s">
        <v>245</v>
      </c>
      <c r="AM232" s="2">
        <v>43902.641134259262</v>
      </c>
      <c r="AN232" s="1" t="s">
        <v>251</v>
      </c>
      <c r="AO232" s="2">
        <v>43174.337187500001</v>
      </c>
      <c r="AP232" s="1" t="s">
        <v>246</v>
      </c>
      <c r="AQ232" s="2">
        <v>43902.641134259262</v>
      </c>
      <c r="AR232" s="1" t="s">
        <v>251</v>
      </c>
      <c r="AS232" s="2">
        <v>43157.70385416667</v>
      </c>
      <c r="AT232">
        <v>14224</v>
      </c>
      <c r="AU232" s="1" t="s">
        <v>247</v>
      </c>
      <c r="AV232" s="1" t="s">
        <v>8433</v>
      </c>
      <c r="AW232" s="1" t="s">
        <v>8433</v>
      </c>
    </row>
    <row r="233" spans="1:49" x14ac:dyDescent="0.35">
      <c r="A233" s="1" t="s">
        <v>242</v>
      </c>
      <c r="B233" s="1" t="s">
        <v>568</v>
      </c>
      <c r="C233" s="1" t="s">
        <v>569</v>
      </c>
      <c r="D233" s="1" t="s">
        <v>496</v>
      </c>
      <c r="E233" s="1" t="s">
        <v>243</v>
      </c>
      <c r="F233" s="1" t="s">
        <v>497</v>
      </c>
      <c r="G233" s="1" t="s">
        <v>447</v>
      </c>
      <c r="H233" s="1" t="s">
        <v>476</v>
      </c>
      <c r="I233" s="1" t="s">
        <v>420</v>
      </c>
      <c r="J233" s="1" t="s">
        <v>477</v>
      </c>
      <c r="K233" s="1" t="s">
        <v>501</v>
      </c>
      <c r="L233" s="1" t="s">
        <v>266</v>
      </c>
      <c r="M233" s="1" t="s">
        <v>266</v>
      </c>
      <c r="N233" s="1" t="s">
        <v>9125</v>
      </c>
      <c r="O233" s="1" t="s">
        <v>9126</v>
      </c>
      <c r="P233" s="1" t="s">
        <v>8150</v>
      </c>
      <c r="Q233" s="1" t="s">
        <v>243</v>
      </c>
      <c r="R233" s="1" t="s">
        <v>8277</v>
      </c>
      <c r="S233" s="1" t="s">
        <v>243</v>
      </c>
      <c r="T233" s="1" t="s">
        <v>1535</v>
      </c>
      <c r="U233" s="1" t="s">
        <v>1538</v>
      </c>
      <c r="V233" s="1" t="s">
        <v>8278</v>
      </c>
      <c r="W233" s="1" t="s">
        <v>8145</v>
      </c>
      <c r="X233" s="1" t="s">
        <v>9127</v>
      </c>
      <c r="Y233" s="1" t="s">
        <v>1802</v>
      </c>
      <c r="Z233" s="1" t="s">
        <v>9127</v>
      </c>
      <c r="AA233">
        <v>0</v>
      </c>
      <c r="AB233" s="1" t="s">
        <v>8167</v>
      </c>
      <c r="AC233" s="1" t="s">
        <v>66</v>
      </c>
      <c r="AD233" s="1" t="s">
        <v>8152</v>
      </c>
      <c r="AE233" s="1" t="s">
        <v>1410</v>
      </c>
      <c r="AF233" s="1" t="s">
        <v>243</v>
      </c>
      <c r="AG233" s="1" t="s">
        <v>243</v>
      </c>
      <c r="AH233" s="1" t="s">
        <v>479</v>
      </c>
      <c r="AI233" s="2">
        <v>44266.594166666669</v>
      </c>
      <c r="AJ233" s="1" t="s">
        <v>245</v>
      </c>
      <c r="AK233" s="2">
        <v>44266.594166666669</v>
      </c>
      <c r="AL233" s="1" t="s">
        <v>245</v>
      </c>
      <c r="AM233" s="2">
        <v>43902.641134259262</v>
      </c>
      <c r="AN233" s="1" t="s">
        <v>251</v>
      </c>
      <c r="AO233" s="2">
        <v>43900.503993055558</v>
      </c>
      <c r="AP233" s="1" t="s">
        <v>251</v>
      </c>
      <c r="AQ233" s="2">
        <v>43902.641134259262</v>
      </c>
      <c r="AR233" s="1" t="s">
        <v>251</v>
      </c>
      <c r="AS233" s="2">
        <v>43900.545324074075</v>
      </c>
      <c r="AT233">
        <v>100864</v>
      </c>
      <c r="AU233" s="1" t="s">
        <v>459</v>
      </c>
      <c r="AV233" s="1" t="s">
        <v>9128</v>
      </c>
      <c r="AW233" s="1" t="s">
        <v>9128</v>
      </c>
    </row>
    <row r="234" spans="1:49" x14ac:dyDescent="0.35">
      <c r="A234" s="1" t="s">
        <v>242</v>
      </c>
      <c r="B234" s="1" t="s">
        <v>568</v>
      </c>
      <c r="C234" s="1" t="s">
        <v>569</v>
      </c>
      <c r="D234" s="1" t="s">
        <v>496</v>
      </c>
      <c r="E234" s="1" t="s">
        <v>243</v>
      </c>
      <c r="F234" s="1" t="s">
        <v>497</v>
      </c>
      <c r="G234" s="1" t="s">
        <v>447</v>
      </c>
      <c r="H234" s="1" t="s">
        <v>476</v>
      </c>
      <c r="I234" s="1" t="s">
        <v>420</v>
      </c>
      <c r="J234" s="1" t="s">
        <v>477</v>
      </c>
      <c r="K234" s="1" t="s">
        <v>501</v>
      </c>
      <c r="L234" s="1" t="s">
        <v>266</v>
      </c>
      <c r="M234" s="1" t="s">
        <v>266</v>
      </c>
      <c r="N234" s="1" t="s">
        <v>9129</v>
      </c>
      <c r="O234" s="1" t="s">
        <v>9130</v>
      </c>
      <c r="P234" s="1" t="s">
        <v>8150</v>
      </c>
      <c r="Q234" s="1" t="s">
        <v>243</v>
      </c>
      <c r="R234" s="1" t="s">
        <v>8277</v>
      </c>
      <c r="S234" s="1" t="s">
        <v>243</v>
      </c>
      <c r="T234" s="1" t="s">
        <v>1535</v>
      </c>
      <c r="U234" s="1" t="s">
        <v>1538</v>
      </c>
      <c r="V234" s="1" t="s">
        <v>8278</v>
      </c>
      <c r="W234" s="1" t="s">
        <v>8145</v>
      </c>
      <c r="X234" s="1" t="s">
        <v>9131</v>
      </c>
      <c r="Y234" s="1" t="s">
        <v>1802</v>
      </c>
      <c r="Z234" s="1" t="s">
        <v>9131</v>
      </c>
      <c r="AA234">
        <v>0</v>
      </c>
      <c r="AB234" s="1" t="s">
        <v>8155</v>
      </c>
      <c r="AC234" s="1" t="s">
        <v>66</v>
      </c>
      <c r="AD234" s="1" t="s">
        <v>8157</v>
      </c>
      <c r="AE234" s="1" t="s">
        <v>8178</v>
      </c>
      <c r="AF234" s="1" t="s">
        <v>243</v>
      </c>
      <c r="AG234" s="1" t="s">
        <v>243</v>
      </c>
      <c r="AH234" s="1" t="s">
        <v>479</v>
      </c>
      <c r="AI234" s="2">
        <v>44266.594166666669</v>
      </c>
      <c r="AJ234" s="1" t="s">
        <v>245</v>
      </c>
      <c r="AK234" s="2">
        <v>44266.594166666669</v>
      </c>
      <c r="AL234" s="1" t="s">
        <v>245</v>
      </c>
      <c r="AM234" s="2">
        <v>43902.641134259262</v>
      </c>
      <c r="AN234" s="1" t="s">
        <v>251</v>
      </c>
      <c r="AO234" s="2">
        <v>43900.503993055558</v>
      </c>
      <c r="AP234" s="1" t="s">
        <v>251</v>
      </c>
      <c r="AQ234" s="2">
        <v>43902.641134259262</v>
      </c>
      <c r="AR234" s="1" t="s">
        <v>251</v>
      </c>
      <c r="AS234" s="2">
        <v>43900.548252314817</v>
      </c>
      <c r="AT234">
        <v>100864</v>
      </c>
      <c r="AU234" s="1" t="s">
        <v>459</v>
      </c>
      <c r="AV234" s="1" t="s">
        <v>9132</v>
      </c>
      <c r="AW234" s="1" t="s">
        <v>9132</v>
      </c>
    </row>
    <row r="235" spans="1:49" x14ac:dyDescent="0.35">
      <c r="A235" s="1" t="s">
        <v>242</v>
      </c>
      <c r="B235" s="1" t="s">
        <v>568</v>
      </c>
      <c r="C235" s="1" t="s">
        <v>569</v>
      </c>
      <c r="D235" s="1" t="s">
        <v>496</v>
      </c>
      <c r="E235" s="1" t="s">
        <v>243</v>
      </c>
      <c r="F235" s="1" t="s">
        <v>497</v>
      </c>
      <c r="G235" s="1" t="s">
        <v>447</v>
      </c>
      <c r="H235" s="1" t="s">
        <v>476</v>
      </c>
      <c r="I235" s="1" t="s">
        <v>420</v>
      </c>
      <c r="J235" s="1" t="s">
        <v>477</v>
      </c>
      <c r="K235" s="1" t="s">
        <v>501</v>
      </c>
      <c r="L235" s="1" t="s">
        <v>266</v>
      </c>
      <c r="M235" s="1" t="s">
        <v>266</v>
      </c>
      <c r="N235" s="1" t="s">
        <v>9133</v>
      </c>
      <c r="O235" s="1" t="s">
        <v>1308</v>
      </c>
      <c r="P235" s="1" t="s">
        <v>8150</v>
      </c>
      <c r="Q235" s="1" t="s">
        <v>243</v>
      </c>
      <c r="R235" s="1" t="s">
        <v>456</v>
      </c>
      <c r="S235" s="1" t="s">
        <v>243</v>
      </c>
      <c r="T235" s="1" t="s">
        <v>1539</v>
      </c>
      <c r="U235" s="1" t="s">
        <v>1538</v>
      </c>
      <c r="V235" s="1" t="s">
        <v>1677</v>
      </c>
      <c r="W235" s="1" t="s">
        <v>8145</v>
      </c>
      <c r="X235" s="1" t="s">
        <v>9134</v>
      </c>
      <c r="Y235" s="1" t="s">
        <v>1802</v>
      </c>
      <c r="Z235" s="1" t="s">
        <v>9134</v>
      </c>
      <c r="AA235">
        <v>0</v>
      </c>
      <c r="AB235" s="1" t="s">
        <v>8153</v>
      </c>
      <c r="AC235" s="1" t="s">
        <v>59</v>
      </c>
      <c r="AD235" s="1" t="s">
        <v>8152</v>
      </c>
      <c r="AE235" s="1" t="s">
        <v>8211</v>
      </c>
      <c r="AF235" s="1" t="s">
        <v>243</v>
      </c>
      <c r="AG235" s="1" t="s">
        <v>243</v>
      </c>
      <c r="AH235" s="1" t="s">
        <v>479</v>
      </c>
      <c r="AI235" s="2">
        <v>44266.594166666669</v>
      </c>
      <c r="AJ235" s="1" t="s">
        <v>245</v>
      </c>
      <c r="AK235" s="2">
        <v>44266.594166666669</v>
      </c>
      <c r="AL235" s="1" t="s">
        <v>245</v>
      </c>
      <c r="AM235" s="2">
        <v>43902.641134259262</v>
      </c>
      <c r="AN235" s="1" t="s">
        <v>251</v>
      </c>
      <c r="AO235" s="2">
        <v>43900.503993055558</v>
      </c>
      <c r="AP235" s="1" t="s">
        <v>251</v>
      </c>
      <c r="AQ235" s="2">
        <v>43902.641134259262</v>
      </c>
      <c r="AR235" s="1" t="s">
        <v>251</v>
      </c>
      <c r="AS235" s="2">
        <v>43900.552719907406</v>
      </c>
      <c r="AT235">
        <v>100864</v>
      </c>
      <c r="AU235" s="1" t="s">
        <v>459</v>
      </c>
      <c r="AV235" s="1" t="s">
        <v>9135</v>
      </c>
      <c r="AW235" s="1" t="s">
        <v>9135</v>
      </c>
    </row>
    <row r="236" spans="1:49" x14ac:dyDescent="0.35">
      <c r="A236" s="1" t="s">
        <v>242</v>
      </c>
      <c r="B236" s="1" t="s">
        <v>568</v>
      </c>
      <c r="C236" s="1" t="s">
        <v>569</v>
      </c>
      <c r="D236" s="1" t="s">
        <v>496</v>
      </c>
      <c r="E236" s="1" t="s">
        <v>243</v>
      </c>
      <c r="F236" s="1" t="s">
        <v>497</v>
      </c>
      <c r="G236" s="1" t="s">
        <v>447</v>
      </c>
      <c r="H236" s="1" t="s">
        <v>476</v>
      </c>
      <c r="I236" s="1" t="s">
        <v>420</v>
      </c>
      <c r="J236" s="1" t="s">
        <v>477</v>
      </c>
      <c r="K236" s="1" t="s">
        <v>501</v>
      </c>
      <c r="L236" s="1" t="s">
        <v>266</v>
      </c>
      <c r="M236" s="1" t="s">
        <v>266</v>
      </c>
      <c r="N236" s="1" t="s">
        <v>9136</v>
      </c>
      <c r="O236" s="1" t="s">
        <v>8483</v>
      </c>
      <c r="P236" s="1" t="s">
        <v>8150</v>
      </c>
      <c r="Q236" s="1" t="s">
        <v>243</v>
      </c>
      <c r="R236" s="1" t="s">
        <v>8484</v>
      </c>
      <c r="S236" s="1" t="s">
        <v>243</v>
      </c>
      <c r="T236" s="1" t="s">
        <v>1535</v>
      </c>
      <c r="U236" s="1" t="s">
        <v>1538</v>
      </c>
      <c r="V236" s="1" t="s">
        <v>8485</v>
      </c>
      <c r="W236" s="1" t="s">
        <v>8145</v>
      </c>
      <c r="X236" s="1" t="s">
        <v>8346</v>
      </c>
      <c r="Y236" s="1" t="s">
        <v>1802</v>
      </c>
      <c r="Z236" s="1" t="s">
        <v>8346</v>
      </c>
      <c r="AA236">
        <v>0</v>
      </c>
      <c r="AB236" s="1" t="s">
        <v>8154</v>
      </c>
      <c r="AC236" s="1" t="s">
        <v>68</v>
      </c>
      <c r="AD236" s="1" t="s">
        <v>8167</v>
      </c>
      <c r="AE236" s="1" t="s">
        <v>8211</v>
      </c>
      <c r="AF236" s="1" t="s">
        <v>243</v>
      </c>
      <c r="AG236" s="1" t="s">
        <v>243</v>
      </c>
      <c r="AH236" s="1" t="s">
        <v>479</v>
      </c>
      <c r="AI236" s="2">
        <v>44266.594166666669</v>
      </c>
      <c r="AJ236" s="1" t="s">
        <v>245</v>
      </c>
      <c r="AK236" s="2">
        <v>44266.594166666669</v>
      </c>
      <c r="AL236" s="1" t="s">
        <v>245</v>
      </c>
      <c r="AM236" s="2">
        <v>43902.641134259262</v>
      </c>
      <c r="AN236" s="1" t="s">
        <v>251</v>
      </c>
      <c r="AO236" s="2">
        <v>43174.337187500001</v>
      </c>
      <c r="AP236" s="1" t="s">
        <v>246</v>
      </c>
      <c r="AQ236" s="2">
        <v>43902.641134259262</v>
      </c>
      <c r="AR236" s="1" t="s">
        <v>251</v>
      </c>
      <c r="AS236" s="2">
        <v>43157.707951388889</v>
      </c>
      <c r="AT236">
        <v>14224</v>
      </c>
      <c r="AU236" s="1" t="s">
        <v>247</v>
      </c>
      <c r="AV236" s="1" t="s">
        <v>8486</v>
      </c>
      <c r="AW236" s="1" t="s">
        <v>8486</v>
      </c>
    </row>
    <row r="237" spans="1:49" x14ac:dyDescent="0.35">
      <c r="A237" s="1" t="s">
        <v>242</v>
      </c>
      <c r="B237" s="1" t="s">
        <v>568</v>
      </c>
      <c r="C237" s="1" t="s">
        <v>569</v>
      </c>
      <c r="D237" s="1" t="s">
        <v>496</v>
      </c>
      <c r="E237" s="1" t="s">
        <v>243</v>
      </c>
      <c r="F237" s="1" t="s">
        <v>497</v>
      </c>
      <c r="G237" s="1" t="s">
        <v>447</v>
      </c>
      <c r="H237" s="1" t="s">
        <v>476</v>
      </c>
      <c r="I237" s="1" t="s">
        <v>420</v>
      </c>
      <c r="J237" s="1" t="s">
        <v>477</v>
      </c>
      <c r="K237" s="1" t="s">
        <v>501</v>
      </c>
      <c r="L237" s="1" t="s">
        <v>266</v>
      </c>
      <c r="M237" s="1" t="s">
        <v>266</v>
      </c>
      <c r="N237" s="1" t="s">
        <v>9137</v>
      </c>
      <c r="O237" s="1" t="s">
        <v>8399</v>
      </c>
      <c r="P237" s="1" t="s">
        <v>8150</v>
      </c>
      <c r="Q237" s="1" t="s">
        <v>8633</v>
      </c>
      <c r="R237" s="1" t="s">
        <v>8102</v>
      </c>
      <c r="S237" s="1" t="s">
        <v>243</v>
      </c>
      <c r="T237" s="1" t="s">
        <v>1535</v>
      </c>
      <c r="U237" s="1" t="s">
        <v>1538</v>
      </c>
      <c r="V237" s="1" t="s">
        <v>8103</v>
      </c>
      <c r="W237" s="1" t="s">
        <v>8145</v>
      </c>
      <c r="X237" s="1" t="s">
        <v>8634</v>
      </c>
      <c r="Y237" s="1" t="s">
        <v>1802</v>
      </c>
      <c r="Z237" s="1" t="s">
        <v>8634</v>
      </c>
      <c r="AA237">
        <v>0</v>
      </c>
      <c r="AB237" s="1" t="s">
        <v>8158</v>
      </c>
      <c r="AC237" s="1" t="s">
        <v>60</v>
      </c>
      <c r="AD237" s="1" t="s">
        <v>8158</v>
      </c>
      <c r="AE237" s="1" t="s">
        <v>65</v>
      </c>
      <c r="AF237" s="1" t="s">
        <v>243</v>
      </c>
      <c r="AG237" s="1" t="s">
        <v>243</v>
      </c>
      <c r="AH237" s="1" t="s">
        <v>479</v>
      </c>
      <c r="AI237" s="2">
        <v>44266.594166666669</v>
      </c>
      <c r="AJ237" s="1" t="s">
        <v>245</v>
      </c>
      <c r="AK237" s="2">
        <v>44266.594166666669</v>
      </c>
      <c r="AL237" s="1" t="s">
        <v>245</v>
      </c>
      <c r="AM237" s="2">
        <v>43902.641134259262</v>
      </c>
      <c r="AN237" s="1" t="s">
        <v>251</v>
      </c>
      <c r="AO237" s="2">
        <v>43902.564328703702</v>
      </c>
      <c r="AP237" s="1" t="s">
        <v>251</v>
      </c>
      <c r="AQ237" s="2">
        <v>43902.641134259262</v>
      </c>
      <c r="AR237" s="1" t="s">
        <v>251</v>
      </c>
      <c r="AS237" s="2">
        <v>43901.927928240744</v>
      </c>
      <c r="AT237">
        <v>75997</v>
      </c>
      <c r="AU237" s="1" t="s">
        <v>459</v>
      </c>
      <c r="AV237" s="1" t="s">
        <v>8635</v>
      </c>
      <c r="AW237" s="1" t="s">
        <v>8636</v>
      </c>
    </row>
    <row r="238" spans="1:49" x14ac:dyDescent="0.35">
      <c r="A238" s="1" t="s">
        <v>242</v>
      </c>
      <c r="B238" s="1" t="s">
        <v>568</v>
      </c>
      <c r="C238" s="1" t="s">
        <v>569</v>
      </c>
      <c r="D238" s="1" t="s">
        <v>496</v>
      </c>
      <c r="E238" s="1" t="s">
        <v>243</v>
      </c>
      <c r="F238" s="1" t="s">
        <v>497</v>
      </c>
      <c r="G238" s="1" t="s">
        <v>447</v>
      </c>
      <c r="H238" s="1" t="s">
        <v>476</v>
      </c>
      <c r="I238" s="1" t="s">
        <v>420</v>
      </c>
      <c r="J238" s="1" t="s">
        <v>477</v>
      </c>
      <c r="K238" s="1" t="s">
        <v>501</v>
      </c>
      <c r="L238" s="1" t="s">
        <v>266</v>
      </c>
      <c r="M238" s="1" t="s">
        <v>266</v>
      </c>
      <c r="N238" s="1" t="s">
        <v>9138</v>
      </c>
      <c r="O238" s="1" t="s">
        <v>8456</v>
      </c>
      <c r="P238" s="1" t="s">
        <v>4728</v>
      </c>
      <c r="Q238" s="1" t="s">
        <v>243</v>
      </c>
      <c r="R238" s="1" t="s">
        <v>4699</v>
      </c>
      <c r="S238" s="1" t="s">
        <v>243</v>
      </c>
      <c r="T238" s="1" t="s">
        <v>1546</v>
      </c>
      <c r="U238" s="1" t="s">
        <v>1624</v>
      </c>
      <c r="V238" s="1" t="s">
        <v>8009</v>
      </c>
      <c r="W238" s="1" t="s">
        <v>8145</v>
      </c>
      <c r="X238" s="1" t="s">
        <v>8458</v>
      </c>
      <c r="Y238" s="1" t="s">
        <v>1802</v>
      </c>
      <c r="Z238" s="1" t="s">
        <v>8458</v>
      </c>
      <c r="AA238">
        <v>0</v>
      </c>
      <c r="AB238" s="1" t="s">
        <v>8155</v>
      </c>
      <c r="AC238" s="1" t="s">
        <v>59</v>
      </c>
      <c r="AD238" s="1" t="s">
        <v>8157</v>
      </c>
      <c r="AE238" s="1" t="s">
        <v>8178</v>
      </c>
      <c r="AF238" s="1" t="s">
        <v>243</v>
      </c>
      <c r="AG238" s="1" t="s">
        <v>243</v>
      </c>
      <c r="AH238" s="1" t="s">
        <v>479</v>
      </c>
      <c r="AI238" s="2">
        <v>44266.594166666669</v>
      </c>
      <c r="AJ238" s="1" t="s">
        <v>245</v>
      </c>
      <c r="AK238" s="2">
        <v>44266.594166666669</v>
      </c>
      <c r="AL238" s="1" t="s">
        <v>245</v>
      </c>
      <c r="AM238" s="2">
        <v>43902.641134259262</v>
      </c>
      <c r="AN238" s="1" t="s">
        <v>251</v>
      </c>
      <c r="AO238" s="2">
        <v>43900.503993055558</v>
      </c>
      <c r="AP238" s="1" t="s">
        <v>251</v>
      </c>
      <c r="AQ238" s="2">
        <v>43902.641134259262</v>
      </c>
      <c r="AR238" s="1" t="s">
        <v>251</v>
      </c>
      <c r="AS238" s="2">
        <v>43900.558425925927</v>
      </c>
      <c r="AT238">
        <v>100864</v>
      </c>
      <c r="AU238" s="1" t="s">
        <v>459</v>
      </c>
      <c r="AV238" s="1" t="s">
        <v>9139</v>
      </c>
      <c r="AW238" s="1" t="s">
        <v>9139</v>
      </c>
    </row>
    <row r="239" spans="1:49" x14ac:dyDescent="0.35">
      <c r="A239" s="1" t="s">
        <v>242</v>
      </c>
      <c r="B239" s="1" t="s">
        <v>568</v>
      </c>
      <c r="C239" s="1" t="s">
        <v>569</v>
      </c>
      <c r="D239" s="1" t="s">
        <v>496</v>
      </c>
      <c r="E239" s="1" t="s">
        <v>243</v>
      </c>
      <c r="F239" s="1" t="s">
        <v>497</v>
      </c>
      <c r="G239" s="1" t="s">
        <v>447</v>
      </c>
      <c r="H239" s="1" t="s">
        <v>476</v>
      </c>
      <c r="I239" s="1" t="s">
        <v>420</v>
      </c>
      <c r="J239" s="1" t="s">
        <v>477</v>
      </c>
      <c r="K239" s="1" t="s">
        <v>501</v>
      </c>
      <c r="L239" s="1" t="s">
        <v>266</v>
      </c>
      <c r="M239" s="1" t="s">
        <v>266</v>
      </c>
      <c r="N239" s="1" t="s">
        <v>9140</v>
      </c>
      <c r="O239" s="1" t="s">
        <v>8618</v>
      </c>
      <c r="P239" s="1" t="s">
        <v>8150</v>
      </c>
      <c r="Q239" s="1" t="s">
        <v>8619</v>
      </c>
      <c r="R239" s="1" t="s">
        <v>496</v>
      </c>
      <c r="S239" s="1" t="s">
        <v>243</v>
      </c>
      <c r="T239" s="1" t="s">
        <v>1546</v>
      </c>
      <c r="U239" s="1" t="s">
        <v>1538</v>
      </c>
      <c r="V239" s="1" t="s">
        <v>8425</v>
      </c>
      <c r="W239" s="1" t="s">
        <v>8145</v>
      </c>
      <c r="X239" s="1" t="s">
        <v>8321</v>
      </c>
      <c r="Y239" s="1" t="s">
        <v>1802</v>
      </c>
      <c r="Z239" s="1" t="s">
        <v>8321</v>
      </c>
      <c r="AA239">
        <v>0</v>
      </c>
      <c r="AB239" s="1" t="s">
        <v>8153</v>
      </c>
      <c r="AC239" s="1" t="s">
        <v>59</v>
      </c>
      <c r="AD239" s="1" t="s">
        <v>8152</v>
      </c>
      <c r="AE239" s="1" t="s">
        <v>8178</v>
      </c>
      <c r="AF239" s="1" t="s">
        <v>243</v>
      </c>
      <c r="AG239" s="1" t="s">
        <v>243</v>
      </c>
      <c r="AH239" s="1" t="s">
        <v>479</v>
      </c>
      <c r="AI239" s="2">
        <v>44266.594166666669</v>
      </c>
      <c r="AJ239" s="1" t="s">
        <v>245</v>
      </c>
      <c r="AK239" s="2">
        <v>44266.594166666669</v>
      </c>
      <c r="AL239" s="1" t="s">
        <v>245</v>
      </c>
      <c r="AM239" s="2">
        <v>43902.641134259262</v>
      </c>
      <c r="AN239" s="1" t="s">
        <v>251</v>
      </c>
      <c r="AO239" s="2">
        <v>43902.564328703702</v>
      </c>
      <c r="AP239" s="1" t="s">
        <v>251</v>
      </c>
      <c r="AQ239" s="2">
        <v>43902.641134259262</v>
      </c>
      <c r="AR239" s="1" t="s">
        <v>251</v>
      </c>
      <c r="AS239" s="2">
        <v>43900.92800925926</v>
      </c>
      <c r="AT239">
        <v>106632</v>
      </c>
      <c r="AU239" s="1" t="s">
        <v>459</v>
      </c>
      <c r="AV239" s="1" t="s">
        <v>8620</v>
      </c>
      <c r="AW239" s="1" t="s">
        <v>8620</v>
      </c>
    </row>
    <row r="240" spans="1:49" x14ac:dyDescent="0.35">
      <c r="A240" s="1" t="s">
        <v>242</v>
      </c>
      <c r="B240" s="1" t="s">
        <v>568</v>
      </c>
      <c r="C240" s="1" t="s">
        <v>569</v>
      </c>
      <c r="D240" s="1" t="s">
        <v>496</v>
      </c>
      <c r="E240" s="1" t="s">
        <v>243</v>
      </c>
      <c r="F240" s="1" t="s">
        <v>497</v>
      </c>
      <c r="G240" s="1" t="s">
        <v>447</v>
      </c>
      <c r="H240" s="1" t="s">
        <v>476</v>
      </c>
      <c r="I240" s="1" t="s">
        <v>420</v>
      </c>
      <c r="J240" s="1" t="s">
        <v>477</v>
      </c>
      <c r="K240" s="1" t="s">
        <v>501</v>
      </c>
      <c r="L240" s="1" t="s">
        <v>266</v>
      </c>
      <c r="M240" s="1" t="s">
        <v>266</v>
      </c>
      <c r="N240" s="1" t="s">
        <v>9141</v>
      </c>
      <c r="O240" s="1" t="s">
        <v>9022</v>
      </c>
      <c r="P240" s="1" t="s">
        <v>8150</v>
      </c>
      <c r="Q240" s="1" t="s">
        <v>9023</v>
      </c>
      <c r="R240" s="1" t="s">
        <v>549</v>
      </c>
      <c r="S240" s="1" t="s">
        <v>243</v>
      </c>
      <c r="T240" s="1" t="s">
        <v>1535</v>
      </c>
      <c r="U240" s="1" t="s">
        <v>1538</v>
      </c>
      <c r="V240" s="1" t="s">
        <v>1620</v>
      </c>
      <c r="W240" s="1" t="s">
        <v>8145</v>
      </c>
      <c r="X240" s="1" t="s">
        <v>9024</v>
      </c>
      <c r="Y240" s="1" t="s">
        <v>1802</v>
      </c>
      <c r="Z240" s="1" t="s">
        <v>9024</v>
      </c>
      <c r="AA240">
        <v>5503191</v>
      </c>
      <c r="AB240" s="1" t="s">
        <v>8153</v>
      </c>
      <c r="AC240" s="1" t="s">
        <v>66</v>
      </c>
      <c r="AD240" s="1" t="s">
        <v>8152</v>
      </c>
      <c r="AE240" s="1" t="s">
        <v>8253</v>
      </c>
      <c r="AF240" s="1" t="s">
        <v>243</v>
      </c>
      <c r="AG240" s="1" t="s">
        <v>243</v>
      </c>
      <c r="AH240" s="1" t="s">
        <v>479</v>
      </c>
      <c r="AI240" s="2">
        <v>44266.594166666669</v>
      </c>
      <c r="AJ240" s="1" t="s">
        <v>245</v>
      </c>
      <c r="AK240" s="2">
        <v>44266.594166666669</v>
      </c>
      <c r="AL240" s="1" t="s">
        <v>245</v>
      </c>
      <c r="AM240" s="2">
        <v>43902.641134259262</v>
      </c>
      <c r="AN240" s="1" t="s">
        <v>251</v>
      </c>
      <c r="AO240" s="2">
        <v>43902.546574074076</v>
      </c>
      <c r="AP240" s="1" t="s">
        <v>251</v>
      </c>
      <c r="AQ240" s="2">
        <v>43902.641134259262</v>
      </c>
      <c r="AR240" s="1" t="s">
        <v>251</v>
      </c>
      <c r="AS240" s="2">
        <v>43900.917812500003</v>
      </c>
      <c r="AT240">
        <v>13716</v>
      </c>
      <c r="AU240" s="1" t="s">
        <v>459</v>
      </c>
      <c r="AV240" s="1" t="s">
        <v>9025</v>
      </c>
      <c r="AW240" s="1" t="s">
        <v>9025</v>
      </c>
    </row>
    <row r="241" spans="1:49" x14ac:dyDescent="0.35">
      <c r="A241" s="1" t="s">
        <v>242</v>
      </c>
      <c r="B241" s="1" t="s">
        <v>568</v>
      </c>
      <c r="C241" s="1" t="s">
        <v>569</v>
      </c>
      <c r="D241" s="1" t="s">
        <v>496</v>
      </c>
      <c r="E241" s="1" t="s">
        <v>243</v>
      </c>
      <c r="F241" s="1" t="s">
        <v>497</v>
      </c>
      <c r="G241" s="1" t="s">
        <v>447</v>
      </c>
      <c r="H241" s="1" t="s">
        <v>476</v>
      </c>
      <c r="I241" s="1" t="s">
        <v>420</v>
      </c>
      <c r="J241" s="1" t="s">
        <v>477</v>
      </c>
      <c r="K241" s="1" t="s">
        <v>501</v>
      </c>
      <c r="L241" s="1" t="s">
        <v>266</v>
      </c>
      <c r="M241" s="1" t="s">
        <v>266</v>
      </c>
      <c r="N241" s="1" t="s">
        <v>9142</v>
      </c>
      <c r="O241" s="1" t="s">
        <v>9027</v>
      </c>
      <c r="P241" s="1" t="s">
        <v>8150</v>
      </c>
      <c r="Q241" s="1" t="s">
        <v>9028</v>
      </c>
      <c r="R241" s="1" t="s">
        <v>8174</v>
      </c>
      <c r="S241" s="1" t="s">
        <v>243</v>
      </c>
      <c r="T241" s="1" t="s">
        <v>1535</v>
      </c>
      <c r="U241" s="1" t="s">
        <v>1538</v>
      </c>
      <c r="V241" s="1" t="s">
        <v>8175</v>
      </c>
      <c r="W241" s="1" t="s">
        <v>8145</v>
      </c>
      <c r="X241" s="1" t="s">
        <v>9029</v>
      </c>
      <c r="Y241" s="1" t="s">
        <v>1802</v>
      </c>
      <c r="Z241" s="1" t="s">
        <v>9029</v>
      </c>
      <c r="AA241">
        <v>3861130</v>
      </c>
      <c r="AB241" s="1" t="s">
        <v>8153</v>
      </c>
      <c r="AC241" s="1" t="s">
        <v>66</v>
      </c>
      <c r="AD241" s="1" t="s">
        <v>8152</v>
      </c>
      <c r="AE241" s="1" t="s">
        <v>797</v>
      </c>
      <c r="AF241" s="1" t="s">
        <v>243</v>
      </c>
      <c r="AG241" s="1" t="s">
        <v>243</v>
      </c>
      <c r="AH241" s="1" t="s">
        <v>479</v>
      </c>
      <c r="AI241" s="2">
        <v>44266.594166666669</v>
      </c>
      <c r="AJ241" s="1" t="s">
        <v>245</v>
      </c>
      <c r="AK241" s="2">
        <v>44266.594166666669</v>
      </c>
      <c r="AL241" s="1" t="s">
        <v>245</v>
      </c>
      <c r="AM241" s="2">
        <v>43902.641134259262</v>
      </c>
      <c r="AN241" s="1" t="s">
        <v>251</v>
      </c>
      <c r="AO241" s="2">
        <v>43902.546574074076</v>
      </c>
      <c r="AP241" s="1" t="s">
        <v>251</v>
      </c>
      <c r="AQ241" s="2">
        <v>43902.641134259262</v>
      </c>
      <c r="AR241" s="1" t="s">
        <v>251</v>
      </c>
      <c r="AS241" s="2">
        <v>43900.92800925926</v>
      </c>
      <c r="AT241">
        <v>13716</v>
      </c>
      <c r="AU241" s="1" t="s">
        <v>459</v>
      </c>
      <c r="AV241" s="1" t="s">
        <v>9030</v>
      </c>
      <c r="AW241" s="1" t="s">
        <v>9030</v>
      </c>
    </row>
    <row r="242" spans="1:49" x14ac:dyDescent="0.35">
      <c r="A242" s="1" t="s">
        <v>242</v>
      </c>
      <c r="B242" s="1" t="s">
        <v>568</v>
      </c>
      <c r="C242" s="1" t="s">
        <v>569</v>
      </c>
      <c r="D242" s="1" t="s">
        <v>496</v>
      </c>
      <c r="E242" s="1" t="s">
        <v>243</v>
      </c>
      <c r="F242" s="1" t="s">
        <v>497</v>
      </c>
      <c r="G242" s="1" t="s">
        <v>447</v>
      </c>
      <c r="H242" s="1" t="s">
        <v>476</v>
      </c>
      <c r="I242" s="1" t="s">
        <v>420</v>
      </c>
      <c r="J242" s="1" t="s">
        <v>477</v>
      </c>
      <c r="K242" s="1" t="s">
        <v>501</v>
      </c>
      <c r="L242" s="1" t="s">
        <v>266</v>
      </c>
      <c r="M242" s="1" t="s">
        <v>266</v>
      </c>
      <c r="N242" s="1" t="s">
        <v>9143</v>
      </c>
      <c r="O242" s="1" t="s">
        <v>8473</v>
      </c>
      <c r="P242" s="1" t="s">
        <v>8150</v>
      </c>
      <c r="Q242" s="1" t="s">
        <v>243</v>
      </c>
      <c r="R242" s="1" t="s">
        <v>456</v>
      </c>
      <c r="S242" s="1" t="s">
        <v>243</v>
      </c>
      <c r="T242" s="1" t="s">
        <v>1539</v>
      </c>
      <c r="U242" s="1" t="s">
        <v>1538</v>
      </c>
      <c r="V242" s="1" t="s">
        <v>1677</v>
      </c>
      <c r="W242" s="1" t="s">
        <v>8145</v>
      </c>
      <c r="X242" s="1" t="s">
        <v>8474</v>
      </c>
      <c r="Y242" s="1" t="s">
        <v>1802</v>
      </c>
      <c r="Z242" s="1" t="s">
        <v>8474</v>
      </c>
      <c r="AA242">
        <v>0</v>
      </c>
      <c r="AB242" s="1" t="s">
        <v>8151</v>
      </c>
      <c r="AC242" s="1" t="s">
        <v>68</v>
      </c>
      <c r="AD242" s="1" t="s">
        <v>8151</v>
      </c>
      <c r="AE242" s="1" t="s">
        <v>66</v>
      </c>
      <c r="AF242" s="1" t="s">
        <v>243</v>
      </c>
      <c r="AG242" s="1" t="s">
        <v>243</v>
      </c>
      <c r="AH242" s="1" t="s">
        <v>479</v>
      </c>
      <c r="AI242" s="2">
        <v>44266.594166666669</v>
      </c>
      <c r="AJ242" s="1" t="s">
        <v>245</v>
      </c>
      <c r="AK242" s="2">
        <v>44266.675775462965</v>
      </c>
      <c r="AL242" s="1" t="s">
        <v>245</v>
      </c>
      <c r="AM242" s="2">
        <v>43902.641134259262</v>
      </c>
      <c r="AN242" s="1" t="s">
        <v>251</v>
      </c>
      <c r="AO242" s="2">
        <v>43537.612812500003</v>
      </c>
      <c r="AP242" s="1" t="s">
        <v>330</v>
      </c>
      <c r="AQ242" s="2">
        <v>43902.641134259262</v>
      </c>
      <c r="AR242" s="1" t="s">
        <v>251</v>
      </c>
      <c r="AS242" s="2">
        <v>43521.513611111113</v>
      </c>
      <c r="AT242">
        <v>75997</v>
      </c>
      <c r="AU242" s="1" t="s">
        <v>459</v>
      </c>
      <c r="AV242" s="1" t="s">
        <v>8475</v>
      </c>
      <c r="AW242" s="1" t="s">
        <v>8475</v>
      </c>
    </row>
    <row r="243" spans="1:49" x14ac:dyDescent="0.35">
      <c r="A243" s="1" t="s">
        <v>242</v>
      </c>
      <c r="B243" s="1" t="s">
        <v>568</v>
      </c>
      <c r="C243" s="1" t="s">
        <v>569</v>
      </c>
      <c r="D243" s="1" t="s">
        <v>496</v>
      </c>
      <c r="E243" s="1" t="s">
        <v>243</v>
      </c>
      <c r="F243" s="1" t="s">
        <v>497</v>
      </c>
      <c r="G243" s="1" t="s">
        <v>447</v>
      </c>
      <c r="H243" s="1" t="s">
        <v>476</v>
      </c>
      <c r="I243" s="1" t="s">
        <v>420</v>
      </c>
      <c r="J243" s="1" t="s">
        <v>477</v>
      </c>
      <c r="K243" s="1" t="s">
        <v>501</v>
      </c>
      <c r="L243" s="1" t="s">
        <v>266</v>
      </c>
      <c r="M243" s="1" t="s">
        <v>266</v>
      </c>
      <c r="N243" s="1" t="s">
        <v>9144</v>
      </c>
      <c r="O243" s="1" t="s">
        <v>951</v>
      </c>
      <c r="P243" s="1" t="s">
        <v>1843</v>
      </c>
      <c r="Q243" s="1" t="s">
        <v>950</v>
      </c>
      <c r="R243" s="1" t="s">
        <v>456</v>
      </c>
      <c r="S243" s="1" t="s">
        <v>243</v>
      </c>
      <c r="T243" s="1" t="s">
        <v>1539</v>
      </c>
      <c r="U243" s="1" t="s">
        <v>1538</v>
      </c>
      <c r="V243" s="1" t="s">
        <v>1677</v>
      </c>
      <c r="W243" s="1" t="s">
        <v>8145</v>
      </c>
      <c r="X243" s="1" t="s">
        <v>8466</v>
      </c>
      <c r="Y243" s="1" t="s">
        <v>1802</v>
      </c>
      <c r="Z243" s="1" t="s">
        <v>8466</v>
      </c>
      <c r="AA243">
        <v>0</v>
      </c>
      <c r="AB243" s="1" t="s">
        <v>8155</v>
      </c>
      <c r="AC243" s="1" t="s">
        <v>68</v>
      </c>
      <c r="AD243" s="1" t="s">
        <v>8155</v>
      </c>
      <c r="AE243" s="1" t="s">
        <v>1410</v>
      </c>
      <c r="AF243" s="1" t="s">
        <v>243</v>
      </c>
      <c r="AG243" s="1" t="s">
        <v>243</v>
      </c>
      <c r="AH243" s="1" t="s">
        <v>479</v>
      </c>
      <c r="AI243" s="2">
        <v>44266.594166666669</v>
      </c>
      <c r="AJ243" s="1" t="s">
        <v>245</v>
      </c>
      <c r="AK243" s="2">
        <v>44266.675775462965</v>
      </c>
      <c r="AL243" s="1" t="s">
        <v>245</v>
      </c>
      <c r="AM243" s="2">
        <v>43902.641134259262</v>
      </c>
      <c r="AN243" s="1" t="s">
        <v>251</v>
      </c>
      <c r="AO243" s="2">
        <v>43537.612812500003</v>
      </c>
      <c r="AP243" s="1" t="s">
        <v>330</v>
      </c>
      <c r="AQ243" s="2">
        <v>43902.641134259262</v>
      </c>
      <c r="AR243" s="1" t="s">
        <v>251</v>
      </c>
      <c r="AS243" s="2">
        <v>43521.521666666667</v>
      </c>
      <c r="AT243">
        <v>75997</v>
      </c>
      <c r="AU243" s="1" t="s">
        <v>459</v>
      </c>
      <c r="AV243" s="1" t="s">
        <v>8467</v>
      </c>
      <c r="AW243" s="1" t="s">
        <v>8467</v>
      </c>
    </row>
    <row r="244" spans="1:49" x14ac:dyDescent="0.35">
      <c r="A244" s="1" t="s">
        <v>242</v>
      </c>
      <c r="B244" s="1" t="s">
        <v>568</v>
      </c>
      <c r="C244" s="1" t="s">
        <v>569</v>
      </c>
      <c r="D244" s="1" t="s">
        <v>496</v>
      </c>
      <c r="E244" s="1" t="s">
        <v>243</v>
      </c>
      <c r="F244" s="1" t="s">
        <v>497</v>
      </c>
      <c r="G244" s="1" t="s">
        <v>447</v>
      </c>
      <c r="H244" s="1" t="s">
        <v>476</v>
      </c>
      <c r="I244" s="1" t="s">
        <v>420</v>
      </c>
      <c r="J244" s="1" t="s">
        <v>477</v>
      </c>
      <c r="K244" s="1" t="s">
        <v>501</v>
      </c>
      <c r="L244" s="1" t="s">
        <v>266</v>
      </c>
      <c r="M244" s="1" t="s">
        <v>266</v>
      </c>
      <c r="N244" s="1" t="s">
        <v>9145</v>
      </c>
      <c r="O244" s="1" t="s">
        <v>8797</v>
      </c>
      <c r="P244" s="1" t="s">
        <v>8150</v>
      </c>
      <c r="Q244" s="1" t="s">
        <v>243</v>
      </c>
      <c r="R244" s="1" t="s">
        <v>1803</v>
      </c>
      <c r="S244" s="1" t="s">
        <v>243</v>
      </c>
      <c r="T244" s="1" t="s">
        <v>1546</v>
      </c>
      <c r="U244" s="1" t="s">
        <v>1538</v>
      </c>
      <c r="V244" s="1" t="s">
        <v>7960</v>
      </c>
      <c r="W244" s="1" t="s">
        <v>8145</v>
      </c>
      <c r="X244" s="1" t="s">
        <v>8176</v>
      </c>
      <c r="Y244" s="1" t="s">
        <v>1802</v>
      </c>
      <c r="Z244" s="1" t="s">
        <v>8176</v>
      </c>
      <c r="AA244">
        <v>0</v>
      </c>
      <c r="AB244" s="1" t="s">
        <v>8152</v>
      </c>
      <c r="AC244" s="1" t="s">
        <v>59</v>
      </c>
      <c r="AD244" s="1" t="s">
        <v>8149</v>
      </c>
      <c r="AE244" s="1" t="s">
        <v>66</v>
      </c>
      <c r="AF244" s="1" t="s">
        <v>243</v>
      </c>
      <c r="AG244" s="1" t="s">
        <v>243</v>
      </c>
      <c r="AH244" s="1" t="s">
        <v>479</v>
      </c>
      <c r="AI244" s="2">
        <v>44266.594166666669</v>
      </c>
      <c r="AJ244" s="1" t="s">
        <v>245</v>
      </c>
      <c r="AK244" s="2">
        <v>44266.594166666669</v>
      </c>
      <c r="AL244" s="1" t="s">
        <v>245</v>
      </c>
      <c r="AM244" s="2">
        <v>43902.641134259262</v>
      </c>
      <c r="AN244" s="1" t="s">
        <v>251</v>
      </c>
      <c r="AO244" s="2">
        <v>43902.546574074076</v>
      </c>
      <c r="AP244" s="1" t="s">
        <v>251</v>
      </c>
      <c r="AQ244" s="2">
        <v>43902.641134259262</v>
      </c>
      <c r="AR244" s="1" t="s">
        <v>251</v>
      </c>
      <c r="AS244" s="2">
        <v>43899.595104166663</v>
      </c>
      <c r="AT244">
        <v>14224</v>
      </c>
      <c r="AU244" s="1" t="s">
        <v>247</v>
      </c>
      <c r="AV244" s="1" t="s">
        <v>8798</v>
      </c>
      <c r="AW244" s="1" t="s">
        <v>8798</v>
      </c>
    </row>
    <row r="245" spans="1:49" x14ac:dyDescent="0.35">
      <c r="A245" s="1" t="s">
        <v>242</v>
      </c>
      <c r="B245" s="1" t="s">
        <v>568</v>
      </c>
      <c r="C245" s="1" t="s">
        <v>569</v>
      </c>
      <c r="D245" s="1" t="s">
        <v>496</v>
      </c>
      <c r="E245" s="1" t="s">
        <v>243</v>
      </c>
      <c r="F245" s="1" t="s">
        <v>497</v>
      </c>
      <c r="G245" s="1" t="s">
        <v>447</v>
      </c>
      <c r="H245" s="1" t="s">
        <v>476</v>
      </c>
      <c r="I245" s="1" t="s">
        <v>420</v>
      </c>
      <c r="J245" s="1" t="s">
        <v>477</v>
      </c>
      <c r="K245" s="1" t="s">
        <v>501</v>
      </c>
      <c r="L245" s="1" t="s">
        <v>266</v>
      </c>
      <c r="M245" s="1" t="s">
        <v>266</v>
      </c>
      <c r="N245" s="1" t="s">
        <v>9146</v>
      </c>
      <c r="O245" s="1" t="s">
        <v>8720</v>
      </c>
      <c r="P245" s="1" t="s">
        <v>8150</v>
      </c>
      <c r="Q245" s="1" t="s">
        <v>243</v>
      </c>
      <c r="R245" s="1" t="s">
        <v>8277</v>
      </c>
      <c r="S245" s="1" t="s">
        <v>243</v>
      </c>
      <c r="T245" s="1" t="s">
        <v>1535</v>
      </c>
      <c r="U245" s="1" t="s">
        <v>1538</v>
      </c>
      <c r="V245" s="1" t="s">
        <v>8278</v>
      </c>
      <c r="W245" s="1" t="s">
        <v>8145</v>
      </c>
      <c r="X245" s="1" t="s">
        <v>8401</v>
      </c>
      <c r="Y245" s="1" t="s">
        <v>1802</v>
      </c>
      <c r="Z245" s="1" t="s">
        <v>8401</v>
      </c>
      <c r="AA245">
        <v>0</v>
      </c>
      <c r="AB245" s="1" t="s">
        <v>8167</v>
      </c>
      <c r="AC245" s="1" t="s">
        <v>60</v>
      </c>
      <c r="AD245" s="1" t="s">
        <v>8151</v>
      </c>
      <c r="AE245" s="1" t="s">
        <v>62</v>
      </c>
      <c r="AF245" s="1" t="s">
        <v>243</v>
      </c>
      <c r="AG245" s="1" t="s">
        <v>243</v>
      </c>
      <c r="AH245" s="1" t="s">
        <v>479</v>
      </c>
      <c r="AI245" s="2">
        <v>44266.594166666669</v>
      </c>
      <c r="AJ245" s="1" t="s">
        <v>245</v>
      </c>
      <c r="AK245" s="2">
        <v>44266.594166666669</v>
      </c>
      <c r="AL245" s="1" t="s">
        <v>245</v>
      </c>
      <c r="AM245" s="2">
        <v>43902.641134259262</v>
      </c>
      <c r="AN245" s="1" t="s">
        <v>251</v>
      </c>
      <c r="AO245" s="2">
        <v>43902.564328703702</v>
      </c>
      <c r="AP245" s="1" t="s">
        <v>251</v>
      </c>
      <c r="AQ245" s="2">
        <v>43902.641134259262</v>
      </c>
      <c r="AR245" s="1" t="s">
        <v>251</v>
      </c>
      <c r="AS245" s="2">
        <v>43901.927824074075</v>
      </c>
      <c r="AT245">
        <v>75997</v>
      </c>
      <c r="AU245" s="1" t="s">
        <v>459</v>
      </c>
      <c r="AV245" s="1" t="s">
        <v>8721</v>
      </c>
      <c r="AW245" s="1" t="s">
        <v>8721</v>
      </c>
    </row>
    <row r="246" spans="1:49" x14ac:dyDescent="0.35">
      <c r="A246" s="1" t="s">
        <v>242</v>
      </c>
      <c r="B246" s="1" t="s">
        <v>568</v>
      </c>
      <c r="C246" s="1" t="s">
        <v>569</v>
      </c>
      <c r="D246" s="1" t="s">
        <v>496</v>
      </c>
      <c r="E246" s="1" t="s">
        <v>243</v>
      </c>
      <c r="F246" s="1" t="s">
        <v>497</v>
      </c>
      <c r="G246" s="1" t="s">
        <v>447</v>
      </c>
      <c r="H246" s="1" t="s">
        <v>476</v>
      </c>
      <c r="I246" s="1" t="s">
        <v>420</v>
      </c>
      <c r="J246" s="1" t="s">
        <v>477</v>
      </c>
      <c r="K246" s="1" t="s">
        <v>501</v>
      </c>
      <c r="L246" s="1" t="s">
        <v>266</v>
      </c>
      <c r="M246" s="1" t="s">
        <v>266</v>
      </c>
      <c r="N246" s="1" t="s">
        <v>9147</v>
      </c>
      <c r="O246" s="1" t="s">
        <v>9148</v>
      </c>
      <c r="P246" s="1" t="s">
        <v>8150</v>
      </c>
      <c r="Q246" s="1" t="s">
        <v>9149</v>
      </c>
      <c r="R246" s="1" t="s">
        <v>2437</v>
      </c>
      <c r="S246" s="1" t="s">
        <v>243</v>
      </c>
      <c r="T246" s="1" t="s">
        <v>1539</v>
      </c>
      <c r="U246" s="1" t="s">
        <v>1538</v>
      </c>
      <c r="V246" s="1" t="s">
        <v>8271</v>
      </c>
      <c r="W246" s="1" t="s">
        <v>8145</v>
      </c>
      <c r="X246" s="1" t="s">
        <v>9150</v>
      </c>
      <c r="Y246" s="1" t="s">
        <v>1802</v>
      </c>
      <c r="Z246" s="1" t="s">
        <v>9150</v>
      </c>
      <c r="AA246">
        <v>0</v>
      </c>
      <c r="AB246" s="1" t="s">
        <v>8155</v>
      </c>
      <c r="AC246" s="1" t="s">
        <v>59</v>
      </c>
      <c r="AD246" s="1" t="s">
        <v>8148</v>
      </c>
      <c r="AE246" s="1" t="s">
        <v>66</v>
      </c>
      <c r="AF246" s="1" t="s">
        <v>243</v>
      </c>
      <c r="AG246" s="1" t="s">
        <v>243</v>
      </c>
      <c r="AH246" s="1" t="s">
        <v>479</v>
      </c>
      <c r="AI246" s="2">
        <v>44266.594166666669</v>
      </c>
      <c r="AJ246" s="1" t="s">
        <v>245</v>
      </c>
      <c r="AK246" s="2">
        <v>44266.594166666669</v>
      </c>
      <c r="AL246" s="1" t="s">
        <v>245</v>
      </c>
      <c r="AM246" s="2">
        <v>43902.641134259262</v>
      </c>
      <c r="AN246" s="1" t="s">
        <v>251</v>
      </c>
      <c r="AO246" s="2">
        <v>43900.503993055558</v>
      </c>
      <c r="AP246" s="1" t="s">
        <v>251</v>
      </c>
      <c r="AQ246" s="2">
        <v>43902.641134259262</v>
      </c>
      <c r="AR246" s="1" t="s">
        <v>251</v>
      </c>
      <c r="AS246" s="2">
        <v>43900.550092592595</v>
      </c>
      <c r="AT246">
        <v>100864</v>
      </c>
      <c r="AU246" s="1" t="s">
        <v>459</v>
      </c>
      <c r="AV246" s="1" t="s">
        <v>9151</v>
      </c>
      <c r="AW246" s="1" t="s">
        <v>9152</v>
      </c>
    </row>
    <row r="247" spans="1:49" x14ac:dyDescent="0.35">
      <c r="A247" s="1" t="s">
        <v>242</v>
      </c>
      <c r="B247" s="1" t="s">
        <v>568</v>
      </c>
      <c r="C247" s="1" t="s">
        <v>569</v>
      </c>
      <c r="D247" s="1" t="s">
        <v>496</v>
      </c>
      <c r="E247" s="1" t="s">
        <v>243</v>
      </c>
      <c r="F247" s="1" t="s">
        <v>497</v>
      </c>
      <c r="G247" s="1" t="s">
        <v>447</v>
      </c>
      <c r="H247" s="1" t="s">
        <v>476</v>
      </c>
      <c r="I247" s="1" t="s">
        <v>420</v>
      </c>
      <c r="J247" s="1" t="s">
        <v>477</v>
      </c>
      <c r="K247" s="1" t="s">
        <v>501</v>
      </c>
      <c r="L247" s="1" t="s">
        <v>266</v>
      </c>
      <c r="M247" s="1" t="s">
        <v>266</v>
      </c>
      <c r="N247" s="1" t="s">
        <v>9153</v>
      </c>
      <c r="O247" s="1" t="s">
        <v>9154</v>
      </c>
      <c r="P247" s="1" t="s">
        <v>8150</v>
      </c>
      <c r="Q247" s="1" t="s">
        <v>243</v>
      </c>
      <c r="R247" s="1" t="s">
        <v>496</v>
      </c>
      <c r="S247" s="1" t="s">
        <v>243</v>
      </c>
      <c r="T247" s="1" t="s">
        <v>1546</v>
      </c>
      <c r="U247" s="1" t="s">
        <v>1538</v>
      </c>
      <c r="V247" s="1" t="s">
        <v>8425</v>
      </c>
      <c r="W247" s="1" t="s">
        <v>8145</v>
      </c>
      <c r="X247" s="1" t="s">
        <v>9155</v>
      </c>
      <c r="Y247" s="1" t="s">
        <v>1802</v>
      </c>
      <c r="Z247" s="1" t="s">
        <v>9155</v>
      </c>
      <c r="AA247">
        <v>119466</v>
      </c>
      <c r="AB247" s="1" t="s">
        <v>8167</v>
      </c>
      <c r="AC247" s="1" t="s">
        <v>66</v>
      </c>
      <c r="AD247" s="1" t="s">
        <v>8167</v>
      </c>
      <c r="AE247" s="1" t="s">
        <v>8211</v>
      </c>
      <c r="AF247" s="1" t="s">
        <v>243</v>
      </c>
      <c r="AG247" s="1" t="s">
        <v>243</v>
      </c>
      <c r="AH247" s="1" t="s">
        <v>479</v>
      </c>
      <c r="AI247" s="2">
        <v>44266.594166666669</v>
      </c>
      <c r="AJ247" s="1" t="s">
        <v>245</v>
      </c>
      <c r="AK247" s="2">
        <v>44266.594166666669</v>
      </c>
      <c r="AL247" s="1" t="s">
        <v>245</v>
      </c>
      <c r="AM247" s="2">
        <v>43902.641134259262</v>
      </c>
      <c r="AN247" s="1" t="s">
        <v>251</v>
      </c>
      <c r="AO247" s="2">
        <v>43902.525057870371</v>
      </c>
      <c r="AP247" s="1" t="s">
        <v>251</v>
      </c>
      <c r="AQ247" s="2">
        <v>43902.641134259262</v>
      </c>
      <c r="AR247" s="1" t="s">
        <v>251</v>
      </c>
      <c r="AS247" s="2">
        <v>43901.982685185183</v>
      </c>
      <c r="AT247">
        <v>112398</v>
      </c>
      <c r="AU247" s="1" t="s">
        <v>459</v>
      </c>
      <c r="AV247" s="1" t="s">
        <v>9156</v>
      </c>
      <c r="AW247" s="1" t="s">
        <v>9156</v>
      </c>
    </row>
    <row r="248" spans="1:49" x14ac:dyDescent="0.35">
      <c r="A248" s="1" t="s">
        <v>242</v>
      </c>
      <c r="B248" s="1" t="s">
        <v>568</v>
      </c>
      <c r="C248" s="1" t="s">
        <v>569</v>
      </c>
      <c r="D248" s="1" t="s">
        <v>496</v>
      </c>
      <c r="E248" s="1" t="s">
        <v>243</v>
      </c>
      <c r="F248" s="1" t="s">
        <v>497</v>
      </c>
      <c r="G248" s="1" t="s">
        <v>447</v>
      </c>
      <c r="H248" s="1" t="s">
        <v>476</v>
      </c>
      <c r="I248" s="1" t="s">
        <v>420</v>
      </c>
      <c r="J248" s="1" t="s">
        <v>477</v>
      </c>
      <c r="K248" s="1" t="s">
        <v>501</v>
      </c>
      <c r="L248" s="1" t="s">
        <v>266</v>
      </c>
      <c r="M248" s="1" t="s">
        <v>266</v>
      </c>
      <c r="N248" s="1" t="s">
        <v>9157</v>
      </c>
      <c r="O248" s="1" t="s">
        <v>2716</v>
      </c>
      <c r="P248" s="1" t="s">
        <v>8150</v>
      </c>
      <c r="Q248" s="1" t="s">
        <v>550</v>
      </c>
      <c r="R248" s="1" t="s">
        <v>1708</v>
      </c>
      <c r="S248" s="1" t="s">
        <v>243</v>
      </c>
      <c r="T248" s="1" t="s">
        <v>1539</v>
      </c>
      <c r="U248" s="1" t="s">
        <v>1540</v>
      </c>
      <c r="V248" s="1" t="s">
        <v>1709</v>
      </c>
      <c r="W248" s="1" t="s">
        <v>8145</v>
      </c>
      <c r="X248" s="1" t="s">
        <v>8509</v>
      </c>
      <c r="Y248" s="1" t="s">
        <v>1802</v>
      </c>
      <c r="Z248" s="1" t="s">
        <v>8509</v>
      </c>
      <c r="AA248">
        <v>0</v>
      </c>
      <c r="AB248" s="1" t="s">
        <v>8167</v>
      </c>
      <c r="AC248" s="1" t="s">
        <v>67</v>
      </c>
      <c r="AD248" s="1" t="s">
        <v>8151</v>
      </c>
      <c r="AE248" s="1" t="s">
        <v>1410</v>
      </c>
      <c r="AF248" s="1" t="s">
        <v>243</v>
      </c>
      <c r="AG248" s="1" t="s">
        <v>243</v>
      </c>
      <c r="AH248" s="1" t="s">
        <v>479</v>
      </c>
      <c r="AI248" s="2">
        <v>44266.594166666669</v>
      </c>
      <c r="AJ248" s="1" t="s">
        <v>245</v>
      </c>
      <c r="AK248" s="2">
        <v>44266.675775462965</v>
      </c>
      <c r="AL248" s="1" t="s">
        <v>245</v>
      </c>
      <c r="AM248" s="2">
        <v>43902.641134259262</v>
      </c>
      <c r="AN248" s="1" t="s">
        <v>251</v>
      </c>
      <c r="AO248" s="2">
        <v>43537.612812500003</v>
      </c>
      <c r="AP248" s="1" t="s">
        <v>330</v>
      </c>
      <c r="AQ248" s="2">
        <v>43902.641134259262</v>
      </c>
      <c r="AR248" s="1" t="s">
        <v>251</v>
      </c>
      <c r="AS248" s="2">
        <v>43521.541122685187</v>
      </c>
      <c r="AT248">
        <v>75997</v>
      </c>
      <c r="AU248" s="1" t="s">
        <v>459</v>
      </c>
      <c r="AV248" s="1" t="s">
        <v>8510</v>
      </c>
      <c r="AW248" s="1" t="s">
        <v>8510</v>
      </c>
    </row>
    <row r="249" spans="1:49" x14ac:dyDescent="0.35">
      <c r="A249" s="1" t="s">
        <v>242</v>
      </c>
      <c r="B249" s="1" t="s">
        <v>568</v>
      </c>
      <c r="C249" s="1" t="s">
        <v>569</v>
      </c>
      <c r="D249" s="1" t="s">
        <v>496</v>
      </c>
      <c r="E249" s="1" t="s">
        <v>243</v>
      </c>
      <c r="F249" s="1" t="s">
        <v>497</v>
      </c>
      <c r="G249" s="1" t="s">
        <v>447</v>
      </c>
      <c r="H249" s="1" t="s">
        <v>476</v>
      </c>
      <c r="I249" s="1" t="s">
        <v>420</v>
      </c>
      <c r="J249" s="1" t="s">
        <v>477</v>
      </c>
      <c r="K249" s="1" t="s">
        <v>501</v>
      </c>
      <c r="L249" s="1" t="s">
        <v>266</v>
      </c>
      <c r="M249" s="1" t="s">
        <v>266</v>
      </c>
      <c r="N249" s="1" t="s">
        <v>9158</v>
      </c>
      <c r="O249" s="1" t="s">
        <v>9159</v>
      </c>
      <c r="P249" s="1" t="s">
        <v>8150</v>
      </c>
      <c r="Q249" s="1" t="s">
        <v>8287</v>
      </c>
      <c r="R249" s="1" t="s">
        <v>496</v>
      </c>
      <c r="S249" s="1" t="s">
        <v>243</v>
      </c>
      <c r="T249" s="1" t="s">
        <v>1546</v>
      </c>
      <c r="U249" s="1" t="s">
        <v>1538</v>
      </c>
      <c r="V249" s="1" t="s">
        <v>8425</v>
      </c>
      <c r="W249" s="1" t="s">
        <v>8145</v>
      </c>
      <c r="X249" s="1" t="s">
        <v>9160</v>
      </c>
      <c r="Y249" s="1" t="s">
        <v>1802</v>
      </c>
      <c r="Z249" s="1" t="s">
        <v>9160</v>
      </c>
      <c r="AA249">
        <v>76000</v>
      </c>
      <c r="AB249" s="1" t="s">
        <v>8155</v>
      </c>
      <c r="AC249" s="1" t="s">
        <v>59</v>
      </c>
      <c r="AD249" s="1" t="s">
        <v>8075</v>
      </c>
      <c r="AE249" s="1" t="s">
        <v>59</v>
      </c>
      <c r="AF249" s="1" t="s">
        <v>243</v>
      </c>
      <c r="AG249" s="1" t="s">
        <v>243</v>
      </c>
      <c r="AH249" s="1" t="s">
        <v>479</v>
      </c>
      <c r="AI249" s="2">
        <v>44266.594166666669</v>
      </c>
      <c r="AJ249" s="1" t="s">
        <v>245</v>
      </c>
      <c r="AK249" s="2">
        <v>44266.594166666669</v>
      </c>
      <c r="AL249" s="1" t="s">
        <v>245</v>
      </c>
      <c r="AM249" s="2">
        <v>43902.641134259262</v>
      </c>
      <c r="AN249" s="1" t="s">
        <v>251</v>
      </c>
      <c r="AO249" s="2">
        <v>43902.641134259262</v>
      </c>
      <c r="AP249" s="1" t="s">
        <v>251</v>
      </c>
      <c r="AQ249" s="2">
        <v>43902.641134259262</v>
      </c>
      <c r="AR249" s="1" t="s">
        <v>251</v>
      </c>
      <c r="AS249" s="2">
        <v>43902.299062500002</v>
      </c>
      <c r="AT249">
        <v>112398</v>
      </c>
      <c r="AU249" s="1" t="s">
        <v>459</v>
      </c>
      <c r="AV249" s="1" t="s">
        <v>9161</v>
      </c>
      <c r="AW249" s="1" t="s">
        <v>9161</v>
      </c>
    </row>
    <row r="250" spans="1:49" x14ac:dyDescent="0.35">
      <c r="A250" s="1" t="s">
        <v>242</v>
      </c>
      <c r="B250" s="1" t="s">
        <v>568</v>
      </c>
      <c r="C250" s="1" t="s">
        <v>569</v>
      </c>
      <c r="D250" s="1" t="s">
        <v>496</v>
      </c>
      <c r="E250" s="1" t="s">
        <v>243</v>
      </c>
      <c r="F250" s="1" t="s">
        <v>497</v>
      </c>
      <c r="G250" s="1" t="s">
        <v>447</v>
      </c>
      <c r="H250" s="1" t="s">
        <v>476</v>
      </c>
      <c r="I250" s="1" t="s">
        <v>420</v>
      </c>
      <c r="J250" s="1" t="s">
        <v>477</v>
      </c>
      <c r="K250" s="1" t="s">
        <v>501</v>
      </c>
      <c r="L250" s="1" t="s">
        <v>266</v>
      </c>
      <c r="M250" s="1" t="s">
        <v>266</v>
      </c>
      <c r="N250" s="1" t="s">
        <v>9162</v>
      </c>
      <c r="O250" s="1" t="s">
        <v>8511</v>
      </c>
      <c r="P250" s="1" t="s">
        <v>8150</v>
      </c>
      <c r="Q250" s="1" t="s">
        <v>243</v>
      </c>
      <c r="R250" s="1" t="s">
        <v>8292</v>
      </c>
      <c r="S250" s="1" t="s">
        <v>243</v>
      </c>
      <c r="T250" s="1" t="s">
        <v>1535</v>
      </c>
      <c r="U250" s="1" t="s">
        <v>1536</v>
      </c>
      <c r="V250" s="1" t="s">
        <v>8293</v>
      </c>
      <c r="W250" s="1" t="s">
        <v>8145</v>
      </c>
      <c r="X250" s="1" t="s">
        <v>8512</v>
      </c>
      <c r="Y250" s="1" t="s">
        <v>1802</v>
      </c>
      <c r="Z250" s="1" t="s">
        <v>8512</v>
      </c>
      <c r="AA250">
        <v>0</v>
      </c>
      <c r="AB250" s="1" t="s">
        <v>8151</v>
      </c>
      <c r="AC250" s="1" t="s">
        <v>65</v>
      </c>
      <c r="AD250" s="1" t="s">
        <v>8151</v>
      </c>
      <c r="AE250" s="1" t="s">
        <v>70</v>
      </c>
      <c r="AF250" s="1" t="s">
        <v>243</v>
      </c>
      <c r="AG250" s="1" t="s">
        <v>243</v>
      </c>
      <c r="AH250" s="1" t="s">
        <v>479</v>
      </c>
      <c r="AI250" s="2">
        <v>44266.594166666669</v>
      </c>
      <c r="AJ250" s="1" t="s">
        <v>245</v>
      </c>
      <c r="AK250" s="2">
        <v>44266.675775462965</v>
      </c>
      <c r="AL250" s="1" t="s">
        <v>245</v>
      </c>
      <c r="AM250" s="2">
        <v>43902.641134259262</v>
      </c>
      <c r="AN250" s="1" t="s">
        <v>251</v>
      </c>
      <c r="AO250" s="2">
        <v>43537.612812500003</v>
      </c>
      <c r="AP250" s="1" t="s">
        <v>330</v>
      </c>
      <c r="AQ250" s="2">
        <v>43902.641134259262</v>
      </c>
      <c r="AR250" s="1" t="s">
        <v>251</v>
      </c>
      <c r="AS250" s="2">
        <v>43521.541250000002</v>
      </c>
      <c r="AT250">
        <v>75997</v>
      </c>
      <c r="AU250" s="1" t="s">
        <v>459</v>
      </c>
      <c r="AV250" s="1" t="s">
        <v>8513</v>
      </c>
      <c r="AW250" s="1" t="s">
        <v>8513</v>
      </c>
    </row>
    <row r="251" spans="1:49" x14ac:dyDescent="0.35">
      <c r="A251" s="1" t="s">
        <v>242</v>
      </c>
      <c r="B251" s="1" t="s">
        <v>568</v>
      </c>
      <c r="C251" s="1" t="s">
        <v>569</v>
      </c>
      <c r="D251" s="1" t="s">
        <v>496</v>
      </c>
      <c r="E251" s="1" t="s">
        <v>243</v>
      </c>
      <c r="F251" s="1" t="s">
        <v>497</v>
      </c>
      <c r="G251" s="1" t="s">
        <v>447</v>
      </c>
      <c r="H251" s="1" t="s">
        <v>476</v>
      </c>
      <c r="I251" s="1" t="s">
        <v>420</v>
      </c>
      <c r="J251" s="1" t="s">
        <v>477</v>
      </c>
      <c r="K251" s="1" t="s">
        <v>501</v>
      </c>
      <c r="L251" s="1" t="s">
        <v>266</v>
      </c>
      <c r="M251" s="1" t="s">
        <v>266</v>
      </c>
      <c r="N251" s="1" t="s">
        <v>9163</v>
      </c>
      <c r="O251" s="1" t="s">
        <v>8464</v>
      </c>
      <c r="P251" s="1" t="s">
        <v>8150</v>
      </c>
      <c r="Q251" s="1" t="s">
        <v>8397</v>
      </c>
      <c r="R251" s="1" t="s">
        <v>1708</v>
      </c>
      <c r="S251" s="1" t="s">
        <v>243</v>
      </c>
      <c r="T251" s="1" t="s">
        <v>1539</v>
      </c>
      <c r="U251" s="1" t="s">
        <v>1540</v>
      </c>
      <c r="V251" s="1" t="s">
        <v>1709</v>
      </c>
      <c r="W251" s="1" t="s">
        <v>8145</v>
      </c>
      <c r="X251" s="1" t="s">
        <v>8398</v>
      </c>
      <c r="Y251" s="1" t="s">
        <v>1802</v>
      </c>
      <c r="Z251" s="1" t="s">
        <v>8398</v>
      </c>
      <c r="AA251">
        <v>0</v>
      </c>
      <c r="AB251" s="1" t="s">
        <v>8155</v>
      </c>
      <c r="AC251" s="1" t="s">
        <v>65</v>
      </c>
      <c r="AD251" s="1" t="s">
        <v>8148</v>
      </c>
      <c r="AE251" s="1" t="s">
        <v>70</v>
      </c>
      <c r="AF251" s="1" t="s">
        <v>243</v>
      </c>
      <c r="AG251" s="1" t="s">
        <v>243</v>
      </c>
      <c r="AH251" s="1" t="s">
        <v>479</v>
      </c>
      <c r="AI251" s="2">
        <v>44266.594166666669</v>
      </c>
      <c r="AJ251" s="1" t="s">
        <v>245</v>
      </c>
      <c r="AK251" s="2">
        <v>44266.675775462965</v>
      </c>
      <c r="AL251" s="1" t="s">
        <v>245</v>
      </c>
      <c r="AM251" s="2">
        <v>43902.641134259262</v>
      </c>
      <c r="AN251" s="1" t="s">
        <v>251</v>
      </c>
      <c r="AO251" s="2">
        <v>43537.612812500003</v>
      </c>
      <c r="AP251" s="1" t="s">
        <v>330</v>
      </c>
      <c r="AQ251" s="2">
        <v>43902.641134259262</v>
      </c>
      <c r="AR251" s="1" t="s">
        <v>251</v>
      </c>
      <c r="AS251" s="2">
        <v>43521.545428240737</v>
      </c>
      <c r="AT251">
        <v>75997</v>
      </c>
      <c r="AU251" s="1" t="s">
        <v>459</v>
      </c>
      <c r="AV251" s="1" t="s">
        <v>8465</v>
      </c>
      <c r="AW251" s="1" t="s">
        <v>8465</v>
      </c>
    </row>
    <row r="252" spans="1:49" x14ac:dyDescent="0.35">
      <c r="A252" s="1" t="s">
        <v>242</v>
      </c>
      <c r="B252" s="1" t="s">
        <v>568</v>
      </c>
      <c r="C252" s="1" t="s">
        <v>569</v>
      </c>
      <c r="D252" s="1" t="s">
        <v>496</v>
      </c>
      <c r="E252" s="1" t="s">
        <v>243</v>
      </c>
      <c r="F252" s="1" t="s">
        <v>497</v>
      </c>
      <c r="G252" s="1" t="s">
        <v>447</v>
      </c>
      <c r="H252" s="1" t="s">
        <v>476</v>
      </c>
      <c r="I252" s="1" t="s">
        <v>420</v>
      </c>
      <c r="J252" s="1" t="s">
        <v>477</v>
      </c>
      <c r="K252" s="1" t="s">
        <v>501</v>
      </c>
      <c r="L252" s="1" t="s">
        <v>266</v>
      </c>
      <c r="M252" s="1" t="s">
        <v>266</v>
      </c>
      <c r="N252" s="1" t="s">
        <v>9164</v>
      </c>
      <c r="O252" s="1" t="s">
        <v>8622</v>
      </c>
      <c r="P252" s="1" t="s">
        <v>8150</v>
      </c>
      <c r="Q252" s="1" t="s">
        <v>8623</v>
      </c>
      <c r="R252" s="1" t="s">
        <v>456</v>
      </c>
      <c r="S252" s="1" t="s">
        <v>243</v>
      </c>
      <c r="T252" s="1" t="s">
        <v>1539</v>
      </c>
      <c r="U252" s="1" t="s">
        <v>1538</v>
      </c>
      <c r="V252" s="1" t="s">
        <v>1677</v>
      </c>
      <c r="W252" s="1" t="s">
        <v>8145</v>
      </c>
      <c r="X252" s="1" t="s">
        <v>8320</v>
      </c>
      <c r="Y252" s="1" t="s">
        <v>1802</v>
      </c>
      <c r="Z252" s="1" t="s">
        <v>8320</v>
      </c>
      <c r="AA252">
        <v>160000</v>
      </c>
      <c r="AB252" s="1" t="s">
        <v>8158</v>
      </c>
      <c r="AC252" s="1" t="s">
        <v>59</v>
      </c>
      <c r="AD252" s="1" t="s">
        <v>8075</v>
      </c>
      <c r="AE252" s="1" t="s">
        <v>8265</v>
      </c>
      <c r="AF252" s="1" t="s">
        <v>243</v>
      </c>
      <c r="AG252" s="1" t="s">
        <v>243</v>
      </c>
      <c r="AH252" s="1" t="s">
        <v>479</v>
      </c>
      <c r="AI252" s="2">
        <v>44266.594166666669</v>
      </c>
      <c r="AJ252" s="1" t="s">
        <v>245</v>
      </c>
      <c r="AK252" s="2">
        <v>44266.675775462965</v>
      </c>
      <c r="AL252" s="1" t="s">
        <v>245</v>
      </c>
      <c r="AM252" s="2">
        <v>43902.641134259262</v>
      </c>
      <c r="AN252" s="1" t="s">
        <v>251</v>
      </c>
      <c r="AO252" s="2">
        <v>43902.608425925922</v>
      </c>
      <c r="AP252" s="1" t="s">
        <v>251</v>
      </c>
      <c r="AQ252" s="2">
        <v>43902.641134259262</v>
      </c>
      <c r="AR252" s="1" t="s">
        <v>251</v>
      </c>
      <c r="AS252" s="2">
        <v>43900.938726851855</v>
      </c>
      <c r="AT252">
        <v>106632</v>
      </c>
      <c r="AU252" s="1" t="s">
        <v>459</v>
      </c>
      <c r="AV252" s="1" t="s">
        <v>8624</v>
      </c>
      <c r="AW252" s="1" t="s">
        <v>8624</v>
      </c>
    </row>
    <row r="253" spans="1:49" x14ac:dyDescent="0.35">
      <c r="A253" s="1" t="s">
        <v>242</v>
      </c>
      <c r="B253" s="1" t="s">
        <v>568</v>
      </c>
      <c r="C253" s="1" t="s">
        <v>569</v>
      </c>
      <c r="D253" s="1" t="s">
        <v>496</v>
      </c>
      <c r="E253" s="1" t="s">
        <v>243</v>
      </c>
      <c r="F253" s="1" t="s">
        <v>497</v>
      </c>
      <c r="G253" s="1" t="s">
        <v>447</v>
      </c>
      <c r="H253" s="1" t="s">
        <v>476</v>
      </c>
      <c r="I253" s="1" t="s">
        <v>420</v>
      </c>
      <c r="J253" s="1" t="s">
        <v>477</v>
      </c>
      <c r="K253" s="1" t="s">
        <v>501</v>
      </c>
      <c r="L253" s="1" t="s">
        <v>266</v>
      </c>
      <c r="M253" s="1" t="s">
        <v>266</v>
      </c>
      <c r="N253" s="1" t="s">
        <v>9165</v>
      </c>
      <c r="O253" s="1" t="s">
        <v>8518</v>
      </c>
      <c r="P253" s="1" t="s">
        <v>8150</v>
      </c>
      <c r="Q253" s="1" t="s">
        <v>243</v>
      </c>
      <c r="R253" s="1" t="s">
        <v>294</v>
      </c>
      <c r="S253" s="1" t="s">
        <v>243</v>
      </c>
      <c r="T253" s="1" t="s">
        <v>1537</v>
      </c>
      <c r="U253" s="1" t="s">
        <v>1538</v>
      </c>
      <c r="V253" s="1" t="s">
        <v>1583</v>
      </c>
      <c r="W253" s="1" t="s">
        <v>8145</v>
      </c>
      <c r="X253" s="1" t="s">
        <v>8218</v>
      </c>
      <c r="Y253" s="1" t="s">
        <v>1802</v>
      </c>
      <c r="Z253" s="1" t="s">
        <v>8218</v>
      </c>
      <c r="AA253">
        <v>0</v>
      </c>
      <c r="AB253" s="1" t="s">
        <v>8157</v>
      </c>
      <c r="AC253" s="1" t="s">
        <v>68</v>
      </c>
      <c r="AD253" s="1" t="s">
        <v>8158</v>
      </c>
      <c r="AE253" s="1" t="s">
        <v>8178</v>
      </c>
      <c r="AF253" s="1" t="s">
        <v>243</v>
      </c>
      <c r="AG253" s="1" t="s">
        <v>243</v>
      </c>
      <c r="AH253" s="1" t="s">
        <v>479</v>
      </c>
      <c r="AI253" s="2">
        <v>44266.594166666669</v>
      </c>
      <c r="AJ253" s="1" t="s">
        <v>245</v>
      </c>
      <c r="AK253" s="2">
        <v>44266.594166666669</v>
      </c>
      <c r="AL253" s="1" t="s">
        <v>245</v>
      </c>
      <c r="AM253" s="2">
        <v>43902.641134259262</v>
      </c>
      <c r="AN253" s="1" t="s">
        <v>251</v>
      </c>
      <c r="AO253" s="2">
        <v>43537.565196759257</v>
      </c>
      <c r="AP253" s="1" t="s">
        <v>330</v>
      </c>
      <c r="AQ253" s="2">
        <v>43902.641134259262</v>
      </c>
      <c r="AR253" s="1" t="s">
        <v>251</v>
      </c>
      <c r="AS253" s="2">
        <v>43536.612974537034</v>
      </c>
      <c r="AT253">
        <v>106632</v>
      </c>
      <c r="AU253" s="1" t="s">
        <v>459</v>
      </c>
      <c r="AV253" s="1" t="s">
        <v>8519</v>
      </c>
      <c r="AW253" s="1" t="s">
        <v>8519</v>
      </c>
    </row>
    <row r="254" spans="1:49" x14ac:dyDescent="0.35">
      <c r="A254" s="1" t="s">
        <v>242</v>
      </c>
      <c r="B254" s="1" t="s">
        <v>568</v>
      </c>
      <c r="C254" s="1" t="s">
        <v>569</v>
      </c>
      <c r="D254" s="1" t="s">
        <v>496</v>
      </c>
      <c r="E254" s="1" t="s">
        <v>243</v>
      </c>
      <c r="F254" s="1" t="s">
        <v>497</v>
      </c>
      <c r="G254" s="1" t="s">
        <v>447</v>
      </c>
      <c r="H254" s="1" t="s">
        <v>476</v>
      </c>
      <c r="I254" s="1" t="s">
        <v>420</v>
      </c>
      <c r="J254" s="1" t="s">
        <v>477</v>
      </c>
      <c r="K254" s="1" t="s">
        <v>501</v>
      </c>
      <c r="L254" s="1" t="s">
        <v>266</v>
      </c>
      <c r="M254" s="1" t="s">
        <v>266</v>
      </c>
      <c r="N254" s="1" t="s">
        <v>9166</v>
      </c>
      <c r="O254" s="1" t="s">
        <v>9167</v>
      </c>
      <c r="P254" s="1" t="s">
        <v>8150</v>
      </c>
      <c r="Q254" s="1" t="s">
        <v>243</v>
      </c>
      <c r="R254" s="1" t="s">
        <v>8215</v>
      </c>
      <c r="S254" s="1" t="s">
        <v>243</v>
      </c>
      <c r="T254" s="1" t="s">
        <v>1539</v>
      </c>
      <c r="U254" s="1" t="s">
        <v>1538</v>
      </c>
      <c r="V254" s="1" t="s">
        <v>8216</v>
      </c>
      <c r="W254" s="1" t="s">
        <v>8145</v>
      </c>
      <c r="X254" s="1" t="s">
        <v>8527</v>
      </c>
      <c r="Y254" s="1" t="s">
        <v>1802</v>
      </c>
      <c r="Z254" s="1" t="s">
        <v>8527</v>
      </c>
      <c r="AA254">
        <v>143218</v>
      </c>
      <c r="AB254" s="1" t="s">
        <v>8151</v>
      </c>
      <c r="AC254" s="1" t="s">
        <v>59</v>
      </c>
      <c r="AD254" s="1" t="s">
        <v>8151</v>
      </c>
      <c r="AE254" s="1" t="s">
        <v>8178</v>
      </c>
      <c r="AF254" s="1" t="s">
        <v>243</v>
      </c>
      <c r="AG254" s="1" t="s">
        <v>243</v>
      </c>
      <c r="AH254" s="1" t="s">
        <v>479</v>
      </c>
      <c r="AI254" s="2">
        <v>44266.594166666669</v>
      </c>
      <c r="AJ254" s="1" t="s">
        <v>245</v>
      </c>
      <c r="AK254" s="2">
        <v>44266.594166666669</v>
      </c>
      <c r="AL254" s="1" t="s">
        <v>245</v>
      </c>
      <c r="AM254" s="2">
        <v>43902.641134259262</v>
      </c>
      <c r="AN254" s="1" t="s">
        <v>251</v>
      </c>
      <c r="AO254" s="2">
        <v>43902.641134259262</v>
      </c>
      <c r="AP254" s="1" t="s">
        <v>251</v>
      </c>
      <c r="AQ254" s="2">
        <v>43902.641134259262</v>
      </c>
      <c r="AR254" s="1" t="s">
        <v>251</v>
      </c>
      <c r="AS254" s="2">
        <v>43902.738726851851</v>
      </c>
      <c r="AT254">
        <v>112398</v>
      </c>
      <c r="AU254" s="1" t="s">
        <v>459</v>
      </c>
      <c r="AV254" s="1" t="s">
        <v>9168</v>
      </c>
      <c r="AW254" s="1" t="s">
        <v>9168</v>
      </c>
    </row>
    <row r="255" spans="1:49" x14ac:dyDescent="0.35">
      <c r="A255" s="1" t="s">
        <v>242</v>
      </c>
      <c r="B255" s="1" t="s">
        <v>568</v>
      </c>
      <c r="C255" s="1" t="s">
        <v>569</v>
      </c>
      <c r="D255" s="1" t="s">
        <v>496</v>
      </c>
      <c r="E255" s="1" t="s">
        <v>243</v>
      </c>
      <c r="F255" s="1" t="s">
        <v>497</v>
      </c>
      <c r="G255" s="1" t="s">
        <v>447</v>
      </c>
      <c r="H255" s="1" t="s">
        <v>476</v>
      </c>
      <c r="I255" s="1" t="s">
        <v>420</v>
      </c>
      <c r="J255" s="1" t="s">
        <v>477</v>
      </c>
      <c r="K255" s="1" t="s">
        <v>501</v>
      </c>
      <c r="L255" s="1" t="s">
        <v>266</v>
      </c>
      <c r="M255" s="1" t="s">
        <v>266</v>
      </c>
      <c r="N255" s="1" t="s">
        <v>9169</v>
      </c>
      <c r="O255" s="1" t="s">
        <v>9170</v>
      </c>
      <c r="P255" s="1" t="s">
        <v>8150</v>
      </c>
      <c r="Q255" s="1" t="s">
        <v>9171</v>
      </c>
      <c r="R255" s="1" t="s">
        <v>496</v>
      </c>
      <c r="S255" s="1" t="s">
        <v>243</v>
      </c>
      <c r="T255" s="1" t="s">
        <v>1546</v>
      </c>
      <c r="U255" s="1" t="s">
        <v>1538</v>
      </c>
      <c r="V255" s="1" t="s">
        <v>8425</v>
      </c>
      <c r="W255" s="1" t="s">
        <v>8145</v>
      </c>
      <c r="X255" s="1" t="s">
        <v>9172</v>
      </c>
      <c r="Y255" s="1" t="s">
        <v>1802</v>
      </c>
      <c r="Z255" s="1" t="s">
        <v>9172</v>
      </c>
      <c r="AA255">
        <v>0</v>
      </c>
      <c r="AB255" s="1" t="s">
        <v>8167</v>
      </c>
      <c r="AC255" s="1" t="s">
        <v>66</v>
      </c>
      <c r="AD255" s="1" t="s">
        <v>8151</v>
      </c>
      <c r="AE255" s="1" t="s">
        <v>8178</v>
      </c>
      <c r="AF255" s="1" t="s">
        <v>243</v>
      </c>
      <c r="AG255" s="1" t="s">
        <v>243</v>
      </c>
      <c r="AH255" s="1" t="s">
        <v>479</v>
      </c>
      <c r="AI255" s="2">
        <v>44266.594166666669</v>
      </c>
      <c r="AJ255" s="1" t="s">
        <v>245</v>
      </c>
      <c r="AK255" s="2">
        <v>44266.594166666669</v>
      </c>
      <c r="AL255" s="1" t="s">
        <v>245</v>
      </c>
      <c r="AM255" s="2">
        <v>43902.641134259262</v>
      </c>
      <c r="AN255" s="1" t="s">
        <v>251</v>
      </c>
      <c r="AO255" s="2">
        <v>44264.668217592596</v>
      </c>
      <c r="AP255" s="1" t="s">
        <v>245</v>
      </c>
      <c r="AQ255" s="2">
        <v>44266.594166666669</v>
      </c>
      <c r="AR255" s="1" t="s">
        <v>245</v>
      </c>
      <c r="AS255" s="2">
        <v>44236.545972222222</v>
      </c>
      <c r="AT255">
        <v>23043</v>
      </c>
      <c r="AU255" s="1" t="s">
        <v>459</v>
      </c>
      <c r="AV255" s="1" t="s">
        <v>9173</v>
      </c>
      <c r="AW255" s="1" t="s">
        <v>9173</v>
      </c>
    </row>
    <row r="256" spans="1:49" x14ac:dyDescent="0.35">
      <c r="A256" s="1" t="s">
        <v>242</v>
      </c>
      <c r="B256" s="1" t="s">
        <v>568</v>
      </c>
      <c r="C256" s="1" t="s">
        <v>569</v>
      </c>
      <c r="D256" s="1" t="s">
        <v>496</v>
      </c>
      <c r="E256" s="1" t="s">
        <v>243</v>
      </c>
      <c r="F256" s="1" t="s">
        <v>497</v>
      </c>
      <c r="G256" s="1" t="s">
        <v>447</v>
      </c>
      <c r="H256" s="1" t="s">
        <v>476</v>
      </c>
      <c r="I256" s="1" t="s">
        <v>420</v>
      </c>
      <c r="J256" s="1" t="s">
        <v>477</v>
      </c>
      <c r="K256" s="1" t="s">
        <v>501</v>
      </c>
      <c r="L256" s="1" t="s">
        <v>266</v>
      </c>
      <c r="M256" s="1" t="s">
        <v>266</v>
      </c>
      <c r="N256" s="1" t="s">
        <v>9174</v>
      </c>
      <c r="O256" s="1" t="s">
        <v>9175</v>
      </c>
      <c r="P256" s="1" t="s">
        <v>8150</v>
      </c>
      <c r="Q256" s="1" t="s">
        <v>243</v>
      </c>
      <c r="R256" s="1" t="s">
        <v>8285</v>
      </c>
      <c r="S256" s="1" t="s">
        <v>243</v>
      </c>
      <c r="T256" s="1" t="s">
        <v>1535</v>
      </c>
      <c r="U256" s="1" t="s">
        <v>1538</v>
      </c>
      <c r="V256" s="1" t="s">
        <v>8286</v>
      </c>
      <c r="W256" s="1" t="s">
        <v>8145</v>
      </c>
      <c r="X256" s="1" t="s">
        <v>9176</v>
      </c>
      <c r="Y256" s="1" t="s">
        <v>1802</v>
      </c>
      <c r="Z256" s="1" t="s">
        <v>9176</v>
      </c>
      <c r="AA256">
        <v>0</v>
      </c>
      <c r="AB256" s="1" t="s">
        <v>8167</v>
      </c>
      <c r="AC256" s="1" t="s">
        <v>66</v>
      </c>
      <c r="AD256" s="1" t="s">
        <v>8149</v>
      </c>
      <c r="AE256" s="1" t="s">
        <v>8211</v>
      </c>
      <c r="AF256" s="1" t="s">
        <v>243</v>
      </c>
      <c r="AG256" s="1" t="s">
        <v>243</v>
      </c>
      <c r="AH256" s="1" t="s">
        <v>479</v>
      </c>
      <c r="AI256" s="2">
        <v>44266.594166666669</v>
      </c>
      <c r="AJ256" s="1" t="s">
        <v>245</v>
      </c>
      <c r="AK256" s="2">
        <v>44266.701770833337</v>
      </c>
      <c r="AL256" s="1" t="s">
        <v>245</v>
      </c>
      <c r="AM256" s="2">
        <v>43902.641134259262</v>
      </c>
      <c r="AN256" s="1" t="s">
        <v>251</v>
      </c>
      <c r="AO256" s="2">
        <v>44264.473449074074</v>
      </c>
      <c r="AP256" s="1" t="s">
        <v>245</v>
      </c>
      <c r="AQ256" s="2">
        <v>44266.594166666669</v>
      </c>
      <c r="AR256" s="1" t="s">
        <v>245</v>
      </c>
      <c r="AS256" s="2">
        <v>44228.599409722221</v>
      </c>
      <c r="AT256">
        <v>100870</v>
      </c>
      <c r="AU256" s="1" t="s">
        <v>459</v>
      </c>
      <c r="AV256" s="1" t="s">
        <v>9177</v>
      </c>
      <c r="AW256" s="1" t="s">
        <v>9177</v>
      </c>
    </row>
    <row r="257" spans="1:49" x14ac:dyDescent="0.35">
      <c r="A257" s="1" t="s">
        <v>242</v>
      </c>
      <c r="B257" s="1" t="s">
        <v>568</v>
      </c>
      <c r="C257" s="1" t="s">
        <v>569</v>
      </c>
      <c r="D257" s="1" t="s">
        <v>496</v>
      </c>
      <c r="E257" s="1" t="s">
        <v>243</v>
      </c>
      <c r="F257" s="1" t="s">
        <v>497</v>
      </c>
      <c r="G257" s="1" t="s">
        <v>447</v>
      </c>
      <c r="H257" s="1" t="s">
        <v>476</v>
      </c>
      <c r="I257" s="1" t="s">
        <v>420</v>
      </c>
      <c r="J257" s="1" t="s">
        <v>477</v>
      </c>
      <c r="K257" s="1" t="s">
        <v>501</v>
      </c>
      <c r="L257" s="1" t="s">
        <v>266</v>
      </c>
      <c r="M257" s="1" t="s">
        <v>266</v>
      </c>
      <c r="N257" s="1" t="s">
        <v>9178</v>
      </c>
      <c r="O257" s="1" t="s">
        <v>8394</v>
      </c>
      <c r="P257" s="1" t="s">
        <v>8150</v>
      </c>
      <c r="Q257" s="1" t="s">
        <v>243</v>
      </c>
      <c r="R257" s="1" t="s">
        <v>1573</v>
      </c>
      <c r="S257" s="1" t="s">
        <v>243</v>
      </c>
      <c r="T257" s="1" t="s">
        <v>1539</v>
      </c>
      <c r="U257" s="1" t="s">
        <v>1538</v>
      </c>
      <c r="V257" s="1" t="s">
        <v>8101</v>
      </c>
      <c r="W257" s="1" t="s">
        <v>8145</v>
      </c>
      <c r="X257" s="1" t="s">
        <v>9059</v>
      </c>
      <c r="Y257" s="1" t="s">
        <v>1802</v>
      </c>
      <c r="Z257" s="1" t="s">
        <v>9059</v>
      </c>
      <c r="AA257">
        <v>0</v>
      </c>
      <c r="AB257" s="1" t="s">
        <v>8155</v>
      </c>
      <c r="AC257" s="1" t="s">
        <v>1410</v>
      </c>
      <c r="AD257" s="1" t="s">
        <v>8157</v>
      </c>
      <c r="AE257" s="1" t="s">
        <v>8265</v>
      </c>
      <c r="AF257" s="1" t="s">
        <v>243</v>
      </c>
      <c r="AG257" s="1" t="s">
        <v>243</v>
      </c>
      <c r="AH257" s="1" t="s">
        <v>479</v>
      </c>
      <c r="AI257" s="2">
        <v>44266.594166666669</v>
      </c>
      <c r="AJ257" s="1" t="s">
        <v>245</v>
      </c>
      <c r="AK257" s="2">
        <v>44266.675775462965</v>
      </c>
      <c r="AL257" s="1" t="s">
        <v>245</v>
      </c>
      <c r="AM257" s="2">
        <v>43902.641134259262</v>
      </c>
      <c r="AN257" s="1" t="s">
        <v>251</v>
      </c>
      <c r="AO257" s="2">
        <v>44264.866238425922</v>
      </c>
      <c r="AP257" s="1" t="s">
        <v>245</v>
      </c>
      <c r="AQ257" s="2">
        <v>44266.594166666669</v>
      </c>
      <c r="AR257" s="1" t="s">
        <v>245</v>
      </c>
      <c r="AS257" s="2">
        <v>44257.422835648147</v>
      </c>
      <c r="AT257">
        <v>75997</v>
      </c>
      <c r="AU257" s="1" t="s">
        <v>459</v>
      </c>
      <c r="AV257" s="1" t="s">
        <v>9060</v>
      </c>
      <c r="AW257" s="1" t="s">
        <v>9060</v>
      </c>
    </row>
    <row r="258" spans="1:49" x14ac:dyDescent="0.35">
      <c r="A258" s="1" t="s">
        <v>242</v>
      </c>
      <c r="B258" s="1" t="s">
        <v>568</v>
      </c>
      <c r="C258" s="1" t="s">
        <v>569</v>
      </c>
      <c r="D258" s="1" t="s">
        <v>496</v>
      </c>
      <c r="E258" s="1" t="s">
        <v>243</v>
      </c>
      <c r="F258" s="1" t="s">
        <v>497</v>
      </c>
      <c r="G258" s="1" t="s">
        <v>447</v>
      </c>
      <c r="H258" s="1" t="s">
        <v>476</v>
      </c>
      <c r="I258" s="1" t="s">
        <v>420</v>
      </c>
      <c r="J258" s="1" t="s">
        <v>477</v>
      </c>
      <c r="K258" s="1" t="s">
        <v>501</v>
      </c>
      <c r="L258" s="1" t="s">
        <v>266</v>
      </c>
      <c r="M258" s="1" t="s">
        <v>266</v>
      </c>
      <c r="N258" s="1" t="s">
        <v>9179</v>
      </c>
      <c r="O258" s="1" t="s">
        <v>9180</v>
      </c>
      <c r="P258" s="1" t="s">
        <v>8150</v>
      </c>
      <c r="Q258" s="1" t="s">
        <v>243</v>
      </c>
      <c r="R258" s="1" t="s">
        <v>9181</v>
      </c>
      <c r="S258" s="1" t="s">
        <v>243</v>
      </c>
      <c r="T258" s="1" t="s">
        <v>1546</v>
      </c>
      <c r="U258" s="1" t="s">
        <v>1538</v>
      </c>
      <c r="V258" s="1" t="s">
        <v>9182</v>
      </c>
      <c r="W258" s="1" t="s">
        <v>8145</v>
      </c>
      <c r="X258" s="1" t="s">
        <v>8314</v>
      </c>
      <c r="Y258" s="1" t="s">
        <v>1802</v>
      </c>
      <c r="Z258" s="1" t="s">
        <v>8314</v>
      </c>
      <c r="AA258">
        <v>0</v>
      </c>
      <c r="AB258" s="1" t="s">
        <v>8167</v>
      </c>
      <c r="AC258" s="1" t="s">
        <v>66</v>
      </c>
      <c r="AD258" s="1" t="s">
        <v>8167</v>
      </c>
      <c r="AE258" s="1" t="s">
        <v>8331</v>
      </c>
      <c r="AF258" s="1" t="s">
        <v>243</v>
      </c>
      <c r="AG258" s="1" t="s">
        <v>243</v>
      </c>
      <c r="AH258" s="1" t="s">
        <v>479</v>
      </c>
      <c r="AI258" s="2">
        <v>44266.594166666669</v>
      </c>
      <c r="AJ258" s="1" t="s">
        <v>245</v>
      </c>
      <c r="AK258" s="2">
        <v>44266.701770833337</v>
      </c>
      <c r="AL258" s="1" t="s">
        <v>245</v>
      </c>
      <c r="AM258" s="2">
        <v>43902.641134259262</v>
      </c>
      <c r="AN258" s="1" t="s">
        <v>251</v>
      </c>
      <c r="AO258" s="2">
        <v>44264.473449074074</v>
      </c>
      <c r="AP258" s="1" t="s">
        <v>245</v>
      </c>
      <c r="AQ258" s="2">
        <v>44266.594166666669</v>
      </c>
      <c r="AR258" s="1" t="s">
        <v>245</v>
      </c>
      <c r="AS258" s="2">
        <v>44228.599953703706</v>
      </c>
      <c r="AT258">
        <v>100870</v>
      </c>
      <c r="AU258" s="1" t="s">
        <v>459</v>
      </c>
      <c r="AV258" s="1" t="s">
        <v>9183</v>
      </c>
      <c r="AW258" s="1" t="s">
        <v>9183</v>
      </c>
    </row>
    <row r="259" spans="1:49" x14ac:dyDescent="0.35">
      <c r="A259" s="1" t="s">
        <v>242</v>
      </c>
      <c r="B259" s="1" t="s">
        <v>568</v>
      </c>
      <c r="C259" s="1" t="s">
        <v>569</v>
      </c>
      <c r="D259" s="1" t="s">
        <v>496</v>
      </c>
      <c r="E259" s="1" t="s">
        <v>243</v>
      </c>
      <c r="F259" s="1" t="s">
        <v>497</v>
      </c>
      <c r="G259" s="1" t="s">
        <v>447</v>
      </c>
      <c r="H259" s="1" t="s">
        <v>476</v>
      </c>
      <c r="I259" s="1" t="s">
        <v>420</v>
      </c>
      <c r="J259" s="1" t="s">
        <v>477</v>
      </c>
      <c r="K259" s="1" t="s">
        <v>501</v>
      </c>
      <c r="L259" s="1" t="s">
        <v>266</v>
      </c>
      <c r="M259" s="1" t="s">
        <v>266</v>
      </c>
      <c r="N259" s="1" t="s">
        <v>9184</v>
      </c>
      <c r="O259" s="1" t="s">
        <v>1741</v>
      </c>
      <c r="P259" s="1" t="s">
        <v>8150</v>
      </c>
      <c r="Q259" s="1" t="s">
        <v>243</v>
      </c>
      <c r="R259" s="1" t="s">
        <v>1573</v>
      </c>
      <c r="S259" s="1" t="s">
        <v>243</v>
      </c>
      <c r="T259" s="1" t="s">
        <v>1539</v>
      </c>
      <c r="U259" s="1" t="s">
        <v>1538</v>
      </c>
      <c r="V259" s="1" t="s">
        <v>8101</v>
      </c>
      <c r="W259" s="1" t="s">
        <v>8145</v>
      </c>
      <c r="X259" s="1" t="s">
        <v>8861</v>
      </c>
      <c r="Y259" s="1" t="s">
        <v>1802</v>
      </c>
      <c r="Z259" s="1" t="s">
        <v>8861</v>
      </c>
      <c r="AA259">
        <v>0</v>
      </c>
      <c r="AB259" s="1" t="s">
        <v>8167</v>
      </c>
      <c r="AC259" s="1" t="s">
        <v>68</v>
      </c>
      <c r="AD259" s="1" t="s">
        <v>8151</v>
      </c>
      <c r="AE259" s="1" t="s">
        <v>59</v>
      </c>
      <c r="AF259" s="1" t="s">
        <v>243</v>
      </c>
      <c r="AG259" s="1" t="s">
        <v>243</v>
      </c>
      <c r="AH259" s="1" t="s">
        <v>479</v>
      </c>
      <c r="AI259" s="2">
        <v>44266.594166666669</v>
      </c>
      <c r="AJ259" s="1" t="s">
        <v>245</v>
      </c>
      <c r="AK259" s="2">
        <v>44266.675775462965</v>
      </c>
      <c r="AL259" s="1" t="s">
        <v>245</v>
      </c>
      <c r="AM259" s="2">
        <v>43902.641134259262</v>
      </c>
      <c r="AN259" s="1" t="s">
        <v>251</v>
      </c>
      <c r="AO259" s="2">
        <v>44264.866238425922</v>
      </c>
      <c r="AP259" s="1" t="s">
        <v>245</v>
      </c>
      <c r="AQ259" s="2">
        <v>44266.594166666669</v>
      </c>
      <c r="AR259" s="1" t="s">
        <v>245</v>
      </c>
      <c r="AS259" s="2">
        <v>44257.434837962966</v>
      </c>
      <c r="AT259">
        <v>75997</v>
      </c>
      <c r="AU259" s="1" t="s">
        <v>459</v>
      </c>
      <c r="AV259" s="1" t="s">
        <v>8862</v>
      </c>
      <c r="AW259" s="1" t="s">
        <v>8862</v>
      </c>
    </row>
    <row r="260" spans="1:49" x14ac:dyDescent="0.35">
      <c r="A260" s="1" t="s">
        <v>242</v>
      </c>
      <c r="B260" s="1" t="s">
        <v>568</v>
      </c>
      <c r="C260" s="1" t="s">
        <v>569</v>
      </c>
      <c r="D260" s="1" t="s">
        <v>496</v>
      </c>
      <c r="E260" s="1" t="s">
        <v>243</v>
      </c>
      <c r="F260" s="1" t="s">
        <v>497</v>
      </c>
      <c r="G260" s="1" t="s">
        <v>447</v>
      </c>
      <c r="H260" s="1" t="s">
        <v>476</v>
      </c>
      <c r="I260" s="1" t="s">
        <v>420</v>
      </c>
      <c r="J260" s="1" t="s">
        <v>477</v>
      </c>
      <c r="K260" s="1" t="s">
        <v>501</v>
      </c>
      <c r="L260" s="1" t="s">
        <v>266</v>
      </c>
      <c r="M260" s="1" t="s">
        <v>266</v>
      </c>
      <c r="N260" s="1" t="s">
        <v>9185</v>
      </c>
      <c r="O260" s="1" t="s">
        <v>8816</v>
      </c>
      <c r="P260" s="1" t="s">
        <v>8150</v>
      </c>
      <c r="Q260" s="1" t="s">
        <v>243</v>
      </c>
      <c r="R260" s="1" t="s">
        <v>1708</v>
      </c>
      <c r="S260" s="1" t="s">
        <v>243</v>
      </c>
      <c r="T260" s="1" t="s">
        <v>1539</v>
      </c>
      <c r="U260" s="1" t="s">
        <v>1540</v>
      </c>
      <c r="V260" s="1" t="s">
        <v>1709</v>
      </c>
      <c r="W260" s="1" t="s">
        <v>8145</v>
      </c>
      <c r="X260" s="1" t="s">
        <v>8817</v>
      </c>
      <c r="Y260" s="1" t="s">
        <v>1802</v>
      </c>
      <c r="Z260" s="1" t="s">
        <v>8817</v>
      </c>
      <c r="AA260">
        <v>0</v>
      </c>
      <c r="AB260" s="1" t="s">
        <v>8167</v>
      </c>
      <c r="AC260" s="1" t="s">
        <v>1410</v>
      </c>
      <c r="AD260" s="1" t="s">
        <v>8151</v>
      </c>
      <c r="AE260" s="1" t="s">
        <v>8331</v>
      </c>
      <c r="AF260" s="1" t="s">
        <v>243</v>
      </c>
      <c r="AG260" s="1" t="s">
        <v>243</v>
      </c>
      <c r="AH260" s="1" t="s">
        <v>479</v>
      </c>
      <c r="AI260" s="2">
        <v>44266.594166666669</v>
      </c>
      <c r="AJ260" s="1" t="s">
        <v>245</v>
      </c>
      <c r="AK260" s="2">
        <v>44266.675775462965</v>
      </c>
      <c r="AL260" s="1" t="s">
        <v>245</v>
      </c>
      <c r="AM260" s="2">
        <v>43902.641134259262</v>
      </c>
      <c r="AN260" s="1" t="s">
        <v>251</v>
      </c>
      <c r="AO260" s="2">
        <v>44264.866238425922</v>
      </c>
      <c r="AP260" s="1" t="s">
        <v>245</v>
      </c>
      <c r="AQ260" s="2">
        <v>44266.594166666669</v>
      </c>
      <c r="AR260" s="1" t="s">
        <v>245</v>
      </c>
      <c r="AS260" s="2">
        <v>44257.423414351855</v>
      </c>
      <c r="AT260">
        <v>75997</v>
      </c>
      <c r="AU260" s="1" t="s">
        <v>459</v>
      </c>
      <c r="AV260" s="1" t="s">
        <v>8818</v>
      </c>
      <c r="AW260" s="1" t="s">
        <v>8818</v>
      </c>
    </row>
    <row r="261" spans="1:49" x14ac:dyDescent="0.35">
      <c r="A261" s="1" t="s">
        <v>242</v>
      </c>
      <c r="B261" s="1" t="s">
        <v>568</v>
      </c>
      <c r="C261" s="1" t="s">
        <v>569</v>
      </c>
      <c r="D261" s="1" t="s">
        <v>496</v>
      </c>
      <c r="E261" s="1" t="s">
        <v>243</v>
      </c>
      <c r="F261" s="1" t="s">
        <v>497</v>
      </c>
      <c r="G261" s="1" t="s">
        <v>447</v>
      </c>
      <c r="H261" s="1" t="s">
        <v>476</v>
      </c>
      <c r="I261" s="1" t="s">
        <v>420</v>
      </c>
      <c r="J261" s="1" t="s">
        <v>477</v>
      </c>
      <c r="K261" s="1" t="s">
        <v>501</v>
      </c>
      <c r="L261" s="1" t="s">
        <v>266</v>
      </c>
      <c r="M261" s="1" t="s">
        <v>266</v>
      </c>
      <c r="N261" s="1" t="s">
        <v>9186</v>
      </c>
      <c r="O261" s="1" t="s">
        <v>9062</v>
      </c>
      <c r="P261" s="1" t="s">
        <v>8150</v>
      </c>
      <c r="Q261" s="1" t="s">
        <v>243</v>
      </c>
      <c r="R261" s="1" t="s">
        <v>496</v>
      </c>
      <c r="S261" s="1" t="s">
        <v>243</v>
      </c>
      <c r="T261" s="1" t="s">
        <v>1546</v>
      </c>
      <c r="U261" s="1" t="s">
        <v>1538</v>
      </c>
      <c r="V261" s="1" t="s">
        <v>8425</v>
      </c>
      <c r="W261" s="1" t="s">
        <v>8145</v>
      </c>
      <c r="X261" s="1" t="s">
        <v>9063</v>
      </c>
      <c r="Y261" s="1" t="s">
        <v>1802</v>
      </c>
      <c r="Z261" s="1" t="s">
        <v>9063</v>
      </c>
      <c r="AA261">
        <v>0</v>
      </c>
      <c r="AB261" s="1" t="s">
        <v>8153</v>
      </c>
      <c r="AC261" s="1" t="s">
        <v>59</v>
      </c>
      <c r="AD261" s="1" t="s">
        <v>8151</v>
      </c>
      <c r="AE261" s="1" t="s">
        <v>8211</v>
      </c>
      <c r="AF261" s="1" t="s">
        <v>243</v>
      </c>
      <c r="AG261" s="1" t="s">
        <v>243</v>
      </c>
      <c r="AH261" s="1" t="s">
        <v>479</v>
      </c>
      <c r="AI261" s="2">
        <v>44266.594166666669</v>
      </c>
      <c r="AJ261" s="1" t="s">
        <v>245</v>
      </c>
      <c r="AK261" s="2">
        <v>44266.675775462965</v>
      </c>
      <c r="AL261" s="1" t="s">
        <v>245</v>
      </c>
      <c r="AM261" s="2">
        <v>43902.641134259262</v>
      </c>
      <c r="AN261" s="1" t="s">
        <v>251</v>
      </c>
      <c r="AO261" s="2">
        <v>44264.866238425922</v>
      </c>
      <c r="AP261" s="1" t="s">
        <v>245</v>
      </c>
      <c r="AQ261" s="2">
        <v>44266.594166666669</v>
      </c>
      <c r="AR261" s="1" t="s">
        <v>245</v>
      </c>
      <c r="AS261" s="2">
        <v>44257.432141203702</v>
      </c>
      <c r="AT261">
        <v>75997</v>
      </c>
      <c r="AU261" s="1" t="s">
        <v>459</v>
      </c>
      <c r="AV261" s="1" t="s">
        <v>9064</v>
      </c>
      <c r="AW261" s="1" t="s">
        <v>9064</v>
      </c>
    </row>
    <row r="262" spans="1:49" x14ac:dyDescent="0.35">
      <c r="A262" s="1" t="s">
        <v>242</v>
      </c>
      <c r="B262" s="1" t="s">
        <v>568</v>
      </c>
      <c r="C262" s="1" t="s">
        <v>569</v>
      </c>
      <c r="D262" s="1" t="s">
        <v>496</v>
      </c>
      <c r="E262" s="1" t="s">
        <v>243</v>
      </c>
      <c r="F262" s="1" t="s">
        <v>497</v>
      </c>
      <c r="G262" s="1" t="s">
        <v>447</v>
      </c>
      <c r="H262" s="1" t="s">
        <v>476</v>
      </c>
      <c r="I262" s="1" t="s">
        <v>420</v>
      </c>
      <c r="J262" s="1" t="s">
        <v>477</v>
      </c>
      <c r="K262" s="1" t="s">
        <v>501</v>
      </c>
      <c r="L262" s="1" t="s">
        <v>266</v>
      </c>
      <c r="M262" s="1" t="s">
        <v>266</v>
      </c>
      <c r="N262" s="1" t="s">
        <v>9187</v>
      </c>
      <c r="O262" s="1" t="s">
        <v>9188</v>
      </c>
      <c r="P262" s="1" t="s">
        <v>8150</v>
      </c>
      <c r="Q262" s="1" t="s">
        <v>243</v>
      </c>
      <c r="R262" s="1" t="s">
        <v>8215</v>
      </c>
      <c r="S262" s="1" t="s">
        <v>243</v>
      </c>
      <c r="T262" s="1" t="s">
        <v>1539</v>
      </c>
      <c r="U262" s="1" t="s">
        <v>1538</v>
      </c>
      <c r="V262" s="1" t="s">
        <v>8216</v>
      </c>
      <c r="W262" s="1" t="s">
        <v>8145</v>
      </c>
      <c r="X262" s="1" t="s">
        <v>8193</v>
      </c>
      <c r="Y262" s="1" t="s">
        <v>1802</v>
      </c>
      <c r="Z262" s="1" t="s">
        <v>8193</v>
      </c>
      <c r="AA262">
        <v>20000</v>
      </c>
      <c r="AB262" s="1" t="s">
        <v>8151</v>
      </c>
      <c r="AC262" s="1" t="s">
        <v>66</v>
      </c>
      <c r="AD262" s="1" t="s">
        <v>8151</v>
      </c>
      <c r="AE262" s="1" t="s">
        <v>1410</v>
      </c>
      <c r="AF262" s="1" t="s">
        <v>243</v>
      </c>
      <c r="AG262" s="1" t="s">
        <v>243</v>
      </c>
      <c r="AH262" s="1" t="s">
        <v>479</v>
      </c>
      <c r="AI262" s="2">
        <v>44266.594166666669</v>
      </c>
      <c r="AJ262" s="1" t="s">
        <v>245</v>
      </c>
      <c r="AK262" s="2">
        <v>44266.594166666669</v>
      </c>
      <c r="AL262" s="1" t="s">
        <v>245</v>
      </c>
      <c r="AM262" s="2">
        <v>43902.641134259262</v>
      </c>
      <c r="AN262" s="1" t="s">
        <v>251</v>
      </c>
      <c r="AO262" s="2">
        <v>43902.641134259262</v>
      </c>
      <c r="AP262" s="1" t="s">
        <v>251</v>
      </c>
      <c r="AQ262" s="2">
        <v>43902.641134259262</v>
      </c>
      <c r="AR262" s="1" t="s">
        <v>251</v>
      </c>
      <c r="AS262" s="2">
        <v>43901.985173611109</v>
      </c>
      <c r="AT262">
        <v>112398</v>
      </c>
      <c r="AU262" s="1" t="s">
        <v>459</v>
      </c>
      <c r="AV262" s="1" t="s">
        <v>9189</v>
      </c>
      <c r="AW262" s="1" t="s">
        <v>9189</v>
      </c>
    </row>
    <row r="263" spans="1:49" x14ac:dyDescent="0.35">
      <c r="A263" s="1" t="s">
        <v>242</v>
      </c>
      <c r="B263" s="1" t="s">
        <v>568</v>
      </c>
      <c r="C263" s="1" t="s">
        <v>569</v>
      </c>
      <c r="D263" s="1" t="s">
        <v>496</v>
      </c>
      <c r="E263" s="1" t="s">
        <v>243</v>
      </c>
      <c r="F263" s="1" t="s">
        <v>497</v>
      </c>
      <c r="G263" s="1" t="s">
        <v>447</v>
      </c>
      <c r="H263" s="1" t="s">
        <v>476</v>
      </c>
      <c r="I263" s="1" t="s">
        <v>420</v>
      </c>
      <c r="J263" s="1" t="s">
        <v>477</v>
      </c>
      <c r="K263" s="1" t="s">
        <v>501</v>
      </c>
      <c r="L263" s="1" t="s">
        <v>266</v>
      </c>
      <c r="M263" s="1" t="s">
        <v>266</v>
      </c>
      <c r="N263" s="1" t="s">
        <v>9190</v>
      </c>
      <c r="O263" s="1" t="s">
        <v>7890</v>
      </c>
      <c r="P263" s="1" t="s">
        <v>8150</v>
      </c>
      <c r="Q263" s="1" t="s">
        <v>243</v>
      </c>
      <c r="R263" s="1" t="s">
        <v>549</v>
      </c>
      <c r="S263" s="1" t="s">
        <v>243</v>
      </c>
      <c r="T263" s="1" t="s">
        <v>1535</v>
      </c>
      <c r="U263" s="1" t="s">
        <v>1538</v>
      </c>
      <c r="V263" s="1" t="s">
        <v>1620</v>
      </c>
      <c r="W263" s="1" t="s">
        <v>8145</v>
      </c>
      <c r="X263" s="1" t="s">
        <v>9191</v>
      </c>
      <c r="Y263" s="1" t="s">
        <v>1802</v>
      </c>
      <c r="Z263" s="1" t="s">
        <v>9191</v>
      </c>
      <c r="AA263">
        <v>0</v>
      </c>
      <c r="AB263" s="1" t="s">
        <v>8157</v>
      </c>
      <c r="AC263" s="1" t="s">
        <v>66</v>
      </c>
      <c r="AD263" s="1" t="s">
        <v>8155</v>
      </c>
      <c r="AE263" s="1" t="s">
        <v>1410</v>
      </c>
      <c r="AF263" s="1" t="s">
        <v>243</v>
      </c>
      <c r="AG263" s="1" t="s">
        <v>243</v>
      </c>
      <c r="AH263" s="1" t="s">
        <v>479</v>
      </c>
      <c r="AI263" s="2">
        <v>44266.594166666669</v>
      </c>
      <c r="AJ263" s="1" t="s">
        <v>245</v>
      </c>
      <c r="AK263" s="2">
        <v>44266.701770833337</v>
      </c>
      <c r="AL263" s="1" t="s">
        <v>245</v>
      </c>
      <c r="AM263" s="2">
        <v>43902.641134259262</v>
      </c>
      <c r="AN263" s="1" t="s">
        <v>251</v>
      </c>
      <c r="AO263" s="2">
        <v>44264.473449074074</v>
      </c>
      <c r="AP263" s="1" t="s">
        <v>245</v>
      </c>
      <c r="AQ263" s="2">
        <v>44266.594166666669</v>
      </c>
      <c r="AR263" s="1" t="s">
        <v>245</v>
      </c>
      <c r="AS263" s="2">
        <v>44228.600300925929</v>
      </c>
      <c r="AT263">
        <v>100870</v>
      </c>
      <c r="AU263" s="1" t="s">
        <v>459</v>
      </c>
      <c r="AV263" s="1" t="s">
        <v>9192</v>
      </c>
      <c r="AW263" s="1" t="s">
        <v>9192</v>
      </c>
    </row>
    <row r="264" spans="1:49" x14ac:dyDescent="0.35">
      <c r="A264" s="1" t="s">
        <v>242</v>
      </c>
      <c r="B264" s="1" t="s">
        <v>568</v>
      </c>
      <c r="C264" s="1" t="s">
        <v>569</v>
      </c>
      <c r="D264" s="1" t="s">
        <v>496</v>
      </c>
      <c r="E264" s="1" t="s">
        <v>243</v>
      </c>
      <c r="F264" s="1" t="s">
        <v>497</v>
      </c>
      <c r="G264" s="1" t="s">
        <v>447</v>
      </c>
      <c r="H264" s="1" t="s">
        <v>476</v>
      </c>
      <c r="I264" s="1" t="s">
        <v>420</v>
      </c>
      <c r="J264" s="1" t="s">
        <v>477</v>
      </c>
      <c r="K264" s="1" t="s">
        <v>501</v>
      </c>
      <c r="L264" s="1" t="s">
        <v>266</v>
      </c>
      <c r="M264" s="1" t="s">
        <v>266</v>
      </c>
      <c r="N264" s="1" t="s">
        <v>9193</v>
      </c>
      <c r="O264" s="1" t="s">
        <v>9044</v>
      </c>
      <c r="P264" s="1" t="s">
        <v>8150</v>
      </c>
      <c r="Q264" s="1" t="s">
        <v>9045</v>
      </c>
      <c r="R264" s="1" t="s">
        <v>496</v>
      </c>
      <c r="S264" s="1" t="s">
        <v>243</v>
      </c>
      <c r="T264" s="1" t="s">
        <v>1546</v>
      </c>
      <c r="U264" s="1" t="s">
        <v>1538</v>
      </c>
      <c r="V264" s="1" t="s">
        <v>8425</v>
      </c>
      <c r="W264" s="1" t="s">
        <v>8145</v>
      </c>
      <c r="X264" s="1" t="s">
        <v>9046</v>
      </c>
      <c r="Y264" s="1" t="s">
        <v>1802</v>
      </c>
      <c r="Z264" s="1" t="s">
        <v>9046</v>
      </c>
      <c r="AA264">
        <v>0</v>
      </c>
      <c r="AB264" s="1" t="s">
        <v>8153</v>
      </c>
      <c r="AC264" s="1" t="s">
        <v>66</v>
      </c>
      <c r="AD264" s="1" t="s">
        <v>8151</v>
      </c>
      <c r="AE264" s="1" t="s">
        <v>8211</v>
      </c>
      <c r="AF264" s="1" t="s">
        <v>243</v>
      </c>
      <c r="AG264" s="1" t="s">
        <v>243</v>
      </c>
      <c r="AH264" s="1" t="s">
        <v>479</v>
      </c>
      <c r="AI264" s="2">
        <v>44266.594166666669</v>
      </c>
      <c r="AJ264" s="1" t="s">
        <v>245</v>
      </c>
      <c r="AK264" s="2">
        <v>44266.594166666669</v>
      </c>
      <c r="AL264" s="1" t="s">
        <v>245</v>
      </c>
      <c r="AM264" s="2">
        <v>43902.641134259262</v>
      </c>
      <c r="AN264" s="1" t="s">
        <v>251</v>
      </c>
      <c r="AO264" s="2">
        <v>44265.669641203705</v>
      </c>
      <c r="AP264" s="1" t="s">
        <v>245</v>
      </c>
      <c r="AQ264" s="2">
        <v>44266.594166666669</v>
      </c>
      <c r="AR264" s="1" t="s">
        <v>245</v>
      </c>
      <c r="AS264" s="2">
        <v>44236.545972222222</v>
      </c>
      <c r="AT264">
        <v>23043</v>
      </c>
      <c r="AU264" s="1" t="s">
        <v>459</v>
      </c>
      <c r="AV264" s="1" t="s">
        <v>9047</v>
      </c>
      <c r="AW264" s="1" t="s">
        <v>9047</v>
      </c>
    </row>
    <row r="265" spans="1:49" x14ac:dyDescent="0.35">
      <c r="A265" s="1" t="s">
        <v>242</v>
      </c>
      <c r="B265" s="1" t="s">
        <v>568</v>
      </c>
      <c r="C265" s="1" t="s">
        <v>569</v>
      </c>
      <c r="D265" s="1" t="s">
        <v>496</v>
      </c>
      <c r="E265" s="1" t="s">
        <v>243</v>
      </c>
      <c r="F265" s="1" t="s">
        <v>497</v>
      </c>
      <c r="G265" s="1" t="s">
        <v>447</v>
      </c>
      <c r="H265" s="1" t="s">
        <v>476</v>
      </c>
      <c r="I265" s="1" t="s">
        <v>420</v>
      </c>
      <c r="J265" s="1" t="s">
        <v>477</v>
      </c>
      <c r="K265" s="1" t="s">
        <v>501</v>
      </c>
      <c r="L265" s="1" t="s">
        <v>266</v>
      </c>
      <c r="M265" s="1" t="s">
        <v>266</v>
      </c>
      <c r="N265" s="1" t="s">
        <v>9194</v>
      </c>
      <c r="O265" s="1" t="s">
        <v>8842</v>
      </c>
      <c r="P265" s="1" t="s">
        <v>8150</v>
      </c>
      <c r="Q265" s="1" t="s">
        <v>243</v>
      </c>
      <c r="R265" s="1" t="s">
        <v>1573</v>
      </c>
      <c r="S265" s="1" t="s">
        <v>243</v>
      </c>
      <c r="T265" s="1" t="s">
        <v>1539</v>
      </c>
      <c r="U265" s="1" t="s">
        <v>1538</v>
      </c>
      <c r="V265" s="1" t="s">
        <v>8101</v>
      </c>
      <c r="W265" s="1" t="s">
        <v>8145</v>
      </c>
      <c r="X265" s="1" t="s">
        <v>8843</v>
      </c>
      <c r="Y265" s="1" t="s">
        <v>1802</v>
      </c>
      <c r="Z265" s="1" t="s">
        <v>8843</v>
      </c>
      <c r="AA265">
        <v>0</v>
      </c>
      <c r="AB265" s="1" t="s">
        <v>8153</v>
      </c>
      <c r="AC265" s="1" t="s">
        <v>59</v>
      </c>
      <c r="AD265" s="1" t="s">
        <v>8152</v>
      </c>
      <c r="AE265" s="1" t="s">
        <v>8265</v>
      </c>
      <c r="AF265" s="1" t="s">
        <v>243</v>
      </c>
      <c r="AG265" s="1" t="s">
        <v>243</v>
      </c>
      <c r="AH265" s="1" t="s">
        <v>479</v>
      </c>
      <c r="AI265" s="2">
        <v>44266.594166666669</v>
      </c>
      <c r="AJ265" s="1" t="s">
        <v>245</v>
      </c>
      <c r="AK265" s="2">
        <v>44266.675775462965</v>
      </c>
      <c r="AL265" s="1" t="s">
        <v>245</v>
      </c>
      <c r="AM265" s="2">
        <v>43902.641134259262</v>
      </c>
      <c r="AN265" s="1" t="s">
        <v>251</v>
      </c>
      <c r="AO265" s="2">
        <v>44264.866238425922</v>
      </c>
      <c r="AP265" s="1" t="s">
        <v>245</v>
      </c>
      <c r="AQ265" s="2">
        <v>44266.594166666669</v>
      </c>
      <c r="AR265" s="1" t="s">
        <v>245</v>
      </c>
      <c r="AS265" s="2">
        <v>44257.430127314816</v>
      </c>
      <c r="AT265">
        <v>75997</v>
      </c>
      <c r="AU265" s="1" t="s">
        <v>459</v>
      </c>
      <c r="AV265" s="1" t="s">
        <v>8844</v>
      </c>
      <c r="AW265" s="1" t="s">
        <v>8844</v>
      </c>
    </row>
    <row r="266" spans="1:49" x14ac:dyDescent="0.35">
      <c r="A266" s="1" t="s">
        <v>242</v>
      </c>
      <c r="B266" s="1" t="s">
        <v>568</v>
      </c>
      <c r="C266" s="1" t="s">
        <v>569</v>
      </c>
      <c r="D266" s="1" t="s">
        <v>496</v>
      </c>
      <c r="E266" s="1" t="s">
        <v>243</v>
      </c>
      <c r="F266" s="1" t="s">
        <v>497</v>
      </c>
      <c r="G266" s="1" t="s">
        <v>447</v>
      </c>
      <c r="H266" s="1" t="s">
        <v>476</v>
      </c>
      <c r="I266" s="1" t="s">
        <v>420</v>
      </c>
      <c r="J266" s="1" t="s">
        <v>477</v>
      </c>
      <c r="K266" s="1" t="s">
        <v>501</v>
      </c>
      <c r="L266" s="1" t="s">
        <v>266</v>
      </c>
      <c r="M266" s="1" t="s">
        <v>266</v>
      </c>
      <c r="N266" s="1" t="s">
        <v>9195</v>
      </c>
      <c r="O266" s="1" t="s">
        <v>8786</v>
      </c>
      <c r="P266" s="1" t="s">
        <v>8150</v>
      </c>
      <c r="Q266" s="1" t="s">
        <v>243</v>
      </c>
      <c r="R266" s="1" t="s">
        <v>1573</v>
      </c>
      <c r="S266" s="1" t="s">
        <v>243</v>
      </c>
      <c r="T266" s="1" t="s">
        <v>1539</v>
      </c>
      <c r="U266" s="1" t="s">
        <v>1538</v>
      </c>
      <c r="V266" s="1" t="s">
        <v>8101</v>
      </c>
      <c r="W266" s="1" t="s">
        <v>8145</v>
      </c>
      <c r="X266" s="1" t="s">
        <v>8646</v>
      </c>
      <c r="Y266" s="1" t="s">
        <v>1802</v>
      </c>
      <c r="Z266" s="1" t="s">
        <v>8646</v>
      </c>
      <c r="AA266">
        <v>0</v>
      </c>
      <c r="AB266" s="1" t="s">
        <v>8167</v>
      </c>
      <c r="AC266" s="1" t="s">
        <v>70</v>
      </c>
      <c r="AD266" s="1" t="s">
        <v>8151</v>
      </c>
      <c r="AE266" s="1" t="s">
        <v>8178</v>
      </c>
      <c r="AF266" s="1" t="s">
        <v>243</v>
      </c>
      <c r="AG266" s="1" t="s">
        <v>243</v>
      </c>
      <c r="AH266" s="1" t="s">
        <v>479</v>
      </c>
      <c r="AI266" s="2">
        <v>44266.594166666669</v>
      </c>
      <c r="AJ266" s="1" t="s">
        <v>245</v>
      </c>
      <c r="AK266" s="2">
        <v>44266.594166666669</v>
      </c>
      <c r="AL266" s="1" t="s">
        <v>245</v>
      </c>
      <c r="AM266" s="2">
        <v>43902.641134259262</v>
      </c>
      <c r="AN266" s="1" t="s">
        <v>251</v>
      </c>
      <c r="AO266" s="2">
        <v>43902.546574074076</v>
      </c>
      <c r="AP266" s="1" t="s">
        <v>251</v>
      </c>
      <c r="AQ266" s="2">
        <v>43902.641134259262</v>
      </c>
      <c r="AR266" s="1" t="s">
        <v>251</v>
      </c>
      <c r="AS266" s="2">
        <v>43899.400335648148</v>
      </c>
      <c r="AT266">
        <v>14224</v>
      </c>
      <c r="AU266" s="1" t="s">
        <v>247</v>
      </c>
      <c r="AV266" s="1" t="s">
        <v>8787</v>
      </c>
      <c r="AW266" s="1" t="s">
        <v>8787</v>
      </c>
    </row>
    <row r="267" spans="1:49" x14ac:dyDescent="0.35">
      <c r="A267" s="1" t="s">
        <v>242</v>
      </c>
      <c r="B267" s="1" t="s">
        <v>568</v>
      </c>
      <c r="C267" s="1" t="s">
        <v>569</v>
      </c>
      <c r="D267" s="1" t="s">
        <v>496</v>
      </c>
      <c r="E267" s="1" t="s">
        <v>243</v>
      </c>
      <c r="F267" s="1" t="s">
        <v>497</v>
      </c>
      <c r="G267" s="1" t="s">
        <v>447</v>
      </c>
      <c r="H267" s="1" t="s">
        <v>476</v>
      </c>
      <c r="I267" s="1" t="s">
        <v>420</v>
      </c>
      <c r="J267" s="1" t="s">
        <v>477</v>
      </c>
      <c r="K267" s="1" t="s">
        <v>501</v>
      </c>
      <c r="L267" s="1" t="s">
        <v>266</v>
      </c>
      <c r="M267" s="1" t="s">
        <v>266</v>
      </c>
      <c r="N267" s="1" t="s">
        <v>9196</v>
      </c>
      <c r="O267" s="1" t="s">
        <v>8837</v>
      </c>
      <c r="P267" s="1" t="s">
        <v>4728</v>
      </c>
      <c r="Q267" s="1" t="s">
        <v>243</v>
      </c>
      <c r="R267" s="1" t="s">
        <v>8838</v>
      </c>
      <c r="S267" s="1" t="s">
        <v>243</v>
      </c>
      <c r="T267" s="1" t="s">
        <v>243</v>
      </c>
      <c r="U267" s="1" t="s">
        <v>243</v>
      </c>
      <c r="V267" s="1" t="s">
        <v>243</v>
      </c>
      <c r="W267" s="1" t="s">
        <v>8145</v>
      </c>
      <c r="X267" s="1" t="s">
        <v>8839</v>
      </c>
      <c r="Y267" s="1" t="s">
        <v>1802</v>
      </c>
      <c r="Z267" s="1" t="s">
        <v>8839</v>
      </c>
      <c r="AA267">
        <v>0</v>
      </c>
      <c r="AB267" s="1" t="s">
        <v>8155</v>
      </c>
      <c r="AC267" s="1" t="s">
        <v>1410</v>
      </c>
      <c r="AD267" s="1" t="s">
        <v>8148</v>
      </c>
      <c r="AE267" s="1" t="s">
        <v>797</v>
      </c>
      <c r="AF267" s="1" t="s">
        <v>243</v>
      </c>
      <c r="AG267" s="1" t="s">
        <v>243</v>
      </c>
      <c r="AH267" s="1" t="s">
        <v>479</v>
      </c>
      <c r="AI267" s="2">
        <v>44266.594166666669</v>
      </c>
      <c r="AJ267" s="1" t="s">
        <v>245</v>
      </c>
      <c r="AK267" s="2">
        <v>44266.675775462965</v>
      </c>
      <c r="AL267" s="1" t="s">
        <v>245</v>
      </c>
      <c r="AM267" s="2">
        <v>43902.641134259262</v>
      </c>
      <c r="AN267" s="1" t="s">
        <v>251</v>
      </c>
      <c r="AO267" s="2">
        <v>44264.866238425922</v>
      </c>
      <c r="AP267" s="1" t="s">
        <v>245</v>
      </c>
      <c r="AQ267" s="2">
        <v>44266.594166666669</v>
      </c>
      <c r="AR267" s="1" t="s">
        <v>245</v>
      </c>
      <c r="AS267" s="2">
        <v>44257.442627314813</v>
      </c>
      <c r="AT267">
        <v>75997</v>
      </c>
      <c r="AU267" s="1" t="s">
        <v>459</v>
      </c>
      <c r="AV267" s="1" t="s">
        <v>8840</v>
      </c>
      <c r="AW267" s="1" t="s">
        <v>8840</v>
      </c>
    </row>
    <row r="268" spans="1:49" x14ac:dyDescent="0.35">
      <c r="A268" s="1" t="s">
        <v>242</v>
      </c>
      <c r="B268" s="1" t="s">
        <v>568</v>
      </c>
      <c r="C268" s="1" t="s">
        <v>569</v>
      </c>
      <c r="D268" s="1" t="s">
        <v>496</v>
      </c>
      <c r="E268" s="1" t="s">
        <v>243</v>
      </c>
      <c r="F268" s="1" t="s">
        <v>497</v>
      </c>
      <c r="G268" s="1" t="s">
        <v>447</v>
      </c>
      <c r="H268" s="1" t="s">
        <v>476</v>
      </c>
      <c r="I268" s="1" t="s">
        <v>420</v>
      </c>
      <c r="J268" s="1" t="s">
        <v>477</v>
      </c>
      <c r="K268" s="1" t="s">
        <v>501</v>
      </c>
      <c r="L268" s="1" t="s">
        <v>266</v>
      </c>
      <c r="M268" s="1" t="s">
        <v>266</v>
      </c>
      <c r="N268" s="1" t="s">
        <v>9197</v>
      </c>
      <c r="O268" s="1" t="s">
        <v>8901</v>
      </c>
      <c r="P268" s="1" t="s">
        <v>4728</v>
      </c>
      <c r="Q268" s="1" t="s">
        <v>243</v>
      </c>
      <c r="R268" s="1" t="s">
        <v>4633</v>
      </c>
      <c r="S268" s="1" t="s">
        <v>243</v>
      </c>
      <c r="T268" s="1" t="s">
        <v>1546</v>
      </c>
      <c r="U268" s="1" t="s">
        <v>1561</v>
      </c>
      <c r="V268" s="1" t="s">
        <v>7968</v>
      </c>
      <c r="W268" s="1" t="s">
        <v>8145</v>
      </c>
      <c r="X268" s="1" t="s">
        <v>8858</v>
      </c>
      <c r="Y268" s="1" t="s">
        <v>1802</v>
      </c>
      <c r="Z268" s="1" t="s">
        <v>8858</v>
      </c>
      <c r="AA268">
        <v>0</v>
      </c>
      <c r="AB268" s="1" t="s">
        <v>8153</v>
      </c>
      <c r="AC268" s="1" t="s">
        <v>66</v>
      </c>
      <c r="AD268" s="1" t="s">
        <v>8151</v>
      </c>
      <c r="AE268" s="1" t="s">
        <v>8265</v>
      </c>
      <c r="AF268" s="1" t="s">
        <v>243</v>
      </c>
      <c r="AG268" s="1" t="s">
        <v>243</v>
      </c>
      <c r="AH268" s="1" t="s">
        <v>479</v>
      </c>
      <c r="AI268" s="2">
        <v>44266.594166666669</v>
      </c>
      <c r="AJ268" s="1" t="s">
        <v>245</v>
      </c>
      <c r="AK268" s="2">
        <v>44266.675775462965</v>
      </c>
      <c r="AL268" s="1" t="s">
        <v>245</v>
      </c>
      <c r="AM268" s="2">
        <v>43902.641134259262</v>
      </c>
      <c r="AN268" s="1" t="s">
        <v>251</v>
      </c>
      <c r="AO268" s="2">
        <v>44264.866238425922</v>
      </c>
      <c r="AP268" s="1" t="s">
        <v>245</v>
      </c>
      <c r="AQ268" s="2">
        <v>44266.594166666669</v>
      </c>
      <c r="AR268" s="1" t="s">
        <v>245</v>
      </c>
      <c r="AS268" s="2">
        <v>44257.447905092595</v>
      </c>
      <c r="AT268">
        <v>75997</v>
      </c>
      <c r="AU268" s="1" t="s">
        <v>459</v>
      </c>
      <c r="AV268" s="1" t="s">
        <v>8902</v>
      </c>
      <c r="AW268" s="1" t="s">
        <v>8902</v>
      </c>
    </row>
    <row r="269" spans="1:49" x14ac:dyDescent="0.35">
      <c r="A269" s="1" t="s">
        <v>242</v>
      </c>
      <c r="B269" s="1" t="s">
        <v>568</v>
      </c>
      <c r="C269" s="1" t="s">
        <v>569</v>
      </c>
      <c r="D269" s="1" t="s">
        <v>496</v>
      </c>
      <c r="E269" s="1" t="s">
        <v>243</v>
      </c>
      <c r="F269" s="1" t="s">
        <v>497</v>
      </c>
      <c r="G269" s="1" t="s">
        <v>447</v>
      </c>
      <c r="H269" s="1" t="s">
        <v>476</v>
      </c>
      <c r="I269" s="1" t="s">
        <v>420</v>
      </c>
      <c r="J269" s="1" t="s">
        <v>477</v>
      </c>
      <c r="K269" s="1" t="s">
        <v>501</v>
      </c>
      <c r="L269" s="1" t="s">
        <v>266</v>
      </c>
      <c r="M269" s="1" t="s">
        <v>266</v>
      </c>
      <c r="N269" s="1" t="s">
        <v>9198</v>
      </c>
      <c r="O269" s="1" t="s">
        <v>625</v>
      </c>
      <c r="P269" s="1" t="s">
        <v>8150</v>
      </c>
      <c r="Q269" s="1" t="s">
        <v>624</v>
      </c>
      <c r="R269" s="1" t="s">
        <v>456</v>
      </c>
      <c r="S269" s="1" t="s">
        <v>243</v>
      </c>
      <c r="T269" s="1" t="s">
        <v>1539</v>
      </c>
      <c r="U269" s="1" t="s">
        <v>1538</v>
      </c>
      <c r="V269" s="1" t="s">
        <v>1677</v>
      </c>
      <c r="W269" s="1" t="s">
        <v>8145</v>
      </c>
      <c r="X269" s="1" t="s">
        <v>8955</v>
      </c>
      <c r="Y269" s="1" t="s">
        <v>1802</v>
      </c>
      <c r="Z269" s="1" t="s">
        <v>8955</v>
      </c>
      <c r="AA269">
        <v>0</v>
      </c>
      <c r="AB269" s="1" t="s">
        <v>8151</v>
      </c>
      <c r="AC269" s="1" t="s">
        <v>68</v>
      </c>
      <c r="AD269" s="1" t="s">
        <v>8154</v>
      </c>
      <c r="AE269" s="1" t="s">
        <v>1410</v>
      </c>
      <c r="AF269" s="1" t="s">
        <v>243</v>
      </c>
      <c r="AG269" s="1" t="s">
        <v>243</v>
      </c>
      <c r="AH269" s="1" t="s">
        <v>479</v>
      </c>
      <c r="AI269" s="2">
        <v>44266.594166666669</v>
      </c>
      <c r="AJ269" s="1" t="s">
        <v>245</v>
      </c>
      <c r="AK269" s="2">
        <v>44266.675775462965</v>
      </c>
      <c r="AL269" s="1" t="s">
        <v>245</v>
      </c>
      <c r="AM269" s="2">
        <v>43902.641134259262</v>
      </c>
      <c r="AN269" s="1" t="s">
        <v>251</v>
      </c>
      <c r="AO269" s="2">
        <v>44264.866238425922</v>
      </c>
      <c r="AP269" s="1" t="s">
        <v>245</v>
      </c>
      <c r="AQ269" s="2">
        <v>44266.594166666669</v>
      </c>
      <c r="AR269" s="1" t="s">
        <v>245</v>
      </c>
      <c r="AS269" s="2">
        <v>44264.141134259262</v>
      </c>
      <c r="AT269">
        <v>75997</v>
      </c>
      <c r="AU269" s="1" t="s">
        <v>459</v>
      </c>
      <c r="AV269" s="1" t="s">
        <v>8956</v>
      </c>
      <c r="AW269" s="1" t="s">
        <v>8957</v>
      </c>
    </row>
    <row r="270" spans="1:49" x14ac:dyDescent="0.35">
      <c r="A270" s="1" t="s">
        <v>242</v>
      </c>
      <c r="B270" s="1" t="s">
        <v>568</v>
      </c>
      <c r="C270" s="1" t="s">
        <v>569</v>
      </c>
      <c r="D270" s="1" t="s">
        <v>496</v>
      </c>
      <c r="E270" s="1" t="s">
        <v>243</v>
      </c>
      <c r="F270" s="1" t="s">
        <v>497</v>
      </c>
      <c r="G270" s="1" t="s">
        <v>447</v>
      </c>
      <c r="H270" s="1" t="s">
        <v>476</v>
      </c>
      <c r="I270" s="1" t="s">
        <v>420</v>
      </c>
      <c r="J270" s="1" t="s">
        <v>477</v>
      </c>
      <c r="K270" s="1" t="s">
        <v>501</v>
      </c>
      <c r="L270" s="1" t="s">
        <v>266</v>
      </c>
      <c r="M270" s="1" t="s">
        <v>266</v>
      </c>
      <c r="N270" s="1" t="s">
        <v>9199</v>
      </c>
      <c r="O270" s="1" t="s">
        <v>8758</v>
      </c>
      <c r="P270" s="1" t="s">
        <v>8150</v>
      </c>
      <c r="Q270" s="1" t="s">
        <v>243</v>
      </c>
      <c r="R270" s="1" t="s">
        <v>467</v>
      </c>
      <c r="S270" s="1" t="s">
        <v>243</v>
      </c>
      <c r="T270" s="1" t="s">
        <v>1535</v>
      </c>
      <c r="U270" s="1" t="s">
        <v>1538</v>
      </c>
      <c r="V270" s="1" t="s">
        <v>7976</v>
      </c>
      <c r="W270" s="1" t="s">
        <v>8145</v>
      </c>
      <c r="X270" s="1" t="s">
        <v>8444</v>
      </c>
      <c r="Y270" s="1" t="s">
        <v>1802</v>
      </c>
      <c r="Z270" s="1" t="s">
        <v>8444</v>
      </c>
      <c r="AA270">
        <v>0</v>
      </c>
      <c r="AB270" s="1" t="s">
        <v>8167</v>
      </c>
      <c r="AC270" s="1" t="s">
        <v>68</v>
      </c>
      <c r="AD270" s="1" t="s">
        <v>8151</v>
      </c>
      <c r="AE270" s="1" t="s">
        <v>8178</v>
      </c>
      <c r="AF270" s="1" t="s">
        <v>243</v>
      </c>
      <c r="AG270" s="1" t="s">
        <v>243</v>
      </c>
      <c r="AH270" s="1" t="s">
        <v>479</v>
      </c>
      <c r="AI270" s="2">
        <v>44266.594166666669</v>
      </c>
      <c r="AJ270" s="1" t="s">
        <v>245</v>
      </c>
      <c r="AK270" s="2">
        <v>44266.594166666669</v>
      </c>
      <c r="AL270" s="1" t="s">
        <v>245</v>
      </c>
      <c r="AM270" s="2">
        <v>43902.641134259262</v>
      </c>
      <c r="AN270" s="1" t="s">
        <v>251</v>
      </c>
      <c r="AO270" s="2">
        <v>43902.546574074076</v>
      </c>
      <c r="AP270" s="1" t="s">
        <v>251</v>
      </c>
      <c r="AQ270" s="2">
        <v>43902.641134259262</v>
      </c>
      <c r="AR270" s="1" t="s">
        <v>251</v>
      </c>
      <c r="AS270" s="2">
        <v>43899.411805555559</v>
      </c>
      <c r="AT270">
        <v>14224</v>
      </c>
      <c r="AU270" s="1" t="s">
        <v>247</v>
      </c>
      <c r="AV270" s="1" t="s">
        <v>8759</v>
      </c>
      <c r="AW270" s="1" t="s">
        <v>8759</v>
      </c>
    </row>
    <row r="271" spans="1:49" x14ac:dyDescent="0.35">
      <c r="A271" s="1" t="s">
        <v>242</v>
      </c>
      <c r="B271" s="1" t="s">
        <v>568</v>
      </c>
      <c r="C271" s="1" t="s">
        <v>569</v>
      </c>
      <c r="D271" s="1" t="s">
        <v>496</v>
      </c>
      <c r="E271" s="1" t="s">
        <v>243</v>
      </c>
      <c r="F271" s="1" t="s">
        <v>497</v>
      </c>
      <c r="G271" s="1" t="s">
        <v>447</v>
      </c>
      <c r="H271" s="1" t="s">
        <v>476</v>
      </c>
      <c r="I271" s="1" t="s">
        <v>420</v>
      </c>
      <c r="J271" s="1" t="s">
        <v>477</v>
      </c>
      <c r="K271" s="1" t="s">
        <v>501</v>
      </c>
      <c r="L271" s="1" t="s">
        <v>266</v>
      </c>
      <c r="M271" s="1" t="s">
        <v>266</v>
      </c>
      <c r="N271" s="1" t="s">
        <v>9200</v>
      </c>
      <c r="O271" s="1" t="s">
        <v>8449</v>
      </c>
      <c r="P271" s="1" t="s">
        <v>8150</v>
      </c>
      <c r="Q271" s="1" t="s">
        <v>243</v>
      </c>
      <c r="R271" s="1" t="s">
        <v>496</v>
      </c>
      <c r="S271" s="1" t="s">
        <v>243</v>
      </c>
      <c r="T271" s="1" t="s">
        <v>1546</v>
      </c>
      <c r="U271" s="1" t="s">
        <v>1538</v>
      </c>
      <c r="V271" s="1" t="s">
        <v>8425</v>
      </c>
      <c r="W271" s="1" t="s">
        <v>8145</v>
      </c>
      <c r="X271" s="1" t="s">
        <v>8346</v>
      </c>
      <c r="Y271" s="1" t="s">
        <v>1802</v>
      </c>
      <c r="Z271" s="1" t="s">
        <v>8346</v>
      </c>
      <c r="AA271">
        <v>0</v>
      </c>
      <c r="AB271" s="1" t="s">
        <v>8153</v>
      </c>
      <c r="AC271" s="1" t="s">
        <v>68</v>
      </c>
      <c r="AD271" s="1" t="s">
        <v>8151</v>
      </c>
      <c r="AE271" s="1" t="s">
        <v>59</v>
      </c>
      <c r="AF271" s="1" t="s">
        <v>243</v>
      </c>
      <c r="AG271" s="1" t="s">
        <v>243</v>
      </c>
      <c r="AH271" s="1" t="s">
        <v>479</v>
      </c>
      <c r="AI271" s="2">
        <v>44266.594166666669</v>
      </c>
      <c r="AJ271" s="1" t="s">
        <v>245</v>
      </c>
      <c r="AK271" s="2">
        <v>44266.594166666669</v>
      </c>
      <c r="AL271" s="1" t="s">
        <v>245</v>
      </c>
      <c r="AM271" s="2">
        <v>43902.641134259262</v>
      </c>
      <c r="AN271" s="1" t="s">
        <v>251</v>
      </c>
      <c r="AO271" s="2">
        <v>43902.546574074076</v>
      </c>
      <c r="AP271" s="1" t="s">
        <v>251</v>
      </c>
      <c r="AQ271" s="2">
        <v>43902.641134259262</v>
      </c>
      <c r="AR271" s="1" t="s">
        <v>251</v>
      </c>
      <c r="AS271" s="2">
        <v>43899.426631944443</v>
      </c>
      <c r="AT271">
        <v>14224</v>
      </c>
      <c r="AU271" s="1" t="s">
        <v>247</v>
      </c>
      <c r="AV271" s="1" t="s">
        <v>8790</v>
      </c>
      <c r="AW271" s="1" t="s">
        <v>8790</v>
      </c>
    </row>
    <row r="272" spans="1:49" x14ac:dyDescent="0.35">
      <c r="A272" s="1" t="s">
        <v>242</v>
      </c>
      <c r="B272" s="1" t="s">
        <v>568</v>
      </c>
      <c r="C272" s="1" t="s">
        <v>569</v>
      </c>
      <c r="D272" s="1" t="s">
        <v>496</v>
      </c>
      <c r="E272" s="1" t="s">
        <v>243</v>
      </c>
      <c r="F272" s="1" t="s">
        <v>497</v>
      </c>
      <c r="G272" s="1" t="s">
        <v>447</v>
      </c>
      <c r="H272" s="1" t="s">
        <v>476</v>
      </c>
      <c r="I272" s="1" t="s">
        <v>420</v>
      </c>
      <c r="J272" s="1" t="s">
        <v>477</v>
      </c>
      <c r="K272" s="1" t="s">
        <v>501</v>
      </c>
      <c r="L272" s="1" t="s">
        <v>266</v>
      </c>
      <c r="M272" s="1" t="s">
        <v>266</v>
      </c>
      <c r="N272" s="1" t="s">
        <v>9201</v>
      </c>
      <c r="O272" s="1" t="s">
        <v>8598</v>
      </c>
      <c r="P272" s="1" t="s">
        <v>8150</v>
      </c>
      <c r="Q272" s="1" t="s">
        <v>243</v>
      </c>
      <c r="R272" s="1" t="s">
        <v>4698</v>
      </c>
      <c r="S272" s="1" t="s">
        <v>243</v>
      </c>
      <c r="T272" s="1" t="s">
        <v>1537</v>
      </c>
      <c r="U272" s="1" t="s">
        <v>1538</v>
      </c>
      <c r="V272" s="1" t="s">
        <v>8418</v>
      </c>
      <c r="W272" s="1" t="s">
        <v>8145</v>
      </c>
      <c r="X272" s="1" t="s">
        <v>8275</v>
      </c>
      <c r="Y272" s="1" t="s">
        <v>1802</v>
      </c>
      <c r="Z272" s="1" t="s">
        <v>8275</v>
      </c>
      <c r="AA272">
        <v>0</v>
      </c>
      <c r="AB272" s="1" t="s">
        <v>8075</v>
      </c>
      <c r="AC272" s="1" t="s">
        <v>59</v>
      </c>
      <c r="AD272" s="1" t="s">
        <v>8153</v>
      </c>
      <c r="AE272" s="1" t="s">
        <v>1410</v>
      </c>
      <c r="AF272" s="1" t="s">
        <v>243</v>
      </c>
      <c r="AG272" s="1" t="s">
        <v>243</v>
      </c>
      <c r="AH272" s="1" t="s">
        <v>479</v>
      </c>
      <c r="AI272" s="2">
        <v>44266.594166666669</v>
      </c>
      <c r="AJ272" s="1" t="s">
        <v>245</v>
      </c>
      <c r="AK272" s="2">
        <v>44266.675775462965</v>
      </c>
      <c r="AL272" s="1" t="s">
        <v>245</v>
      </c>
      <c r="AM272" s="2">
        <v>43902.641134259262</v>
      </c>
      <c r="AN272" s="1" t="s">
        <v>251</v>
      </c>
      <c r="AO272" s="2">
        <v>43902.546574074076</v>
      </c>
      <c r="AP272" s="1" t="s">
        <v>251</v>
      </c>
      <c r="AQ272" s="2">
        <v>43902.641134259262</v>
      </c>
      <c r="AR272" s="1" t="s">
        <v>251</v>
      </c>
      <c r="AS272" s="2">
        <v>43900.932557870372</v>
      </c>
      <c r="AT272">
        <v>106632</v>
      </c>
      <c r="AU272" s="1" t="s">
        <v>459</v>
      </c>
      <c r="AV272" s="1" t="s">
        <v>8599</v>
      </c>
      <c r="AW272" s="1" t="s">
        <v>8599</v>
      </c>
    </row>
    <row r="273" spans="1:49" x14ac:dyDescent="0.35">
      <c r="A273" s="1" t="s">
        <v>242</v>
      </c>
      <c r="B273" s="1" t="s">
        <v>568</v>
      </c>
      <c r="C273" s="1" t="s">
        <v>569</v>
      </c>
      <c r="D273" s="1" t="s">
        <v>496</v>
      </c>
      <c r="E273" s="1" t="s">
        <v>243</v>
      </c>
      <c r="F273" s="1" t="s">
        <v>497</v>
      </c>
      <c r="G273" s="1" t="s">
        <v>447</v>
      </c>
      <c r="H273" s="1" t="s">
        <v>476</v>
      </c>
      <c r="I273" s="1" t="s">
        <v>420</v>
      </c>
      <c r="J273" s="1" t="s">
        <v>477</v>
      </c>
      <c r="K273" s="1" t="s">
        <v>501</v>
      </c>
      <c r="L273" s="1" t="s">
        <v>266</v>
      </c>
      <c r="M273" s="1" t="s">
        <v>266</v>
      </c>
      <c r="N273" s="1" t="s">
        <v>9202</v>
      </c>
      <c r="O273" s="1" t="s">
        <v>8793</v>
      </c>
      <c r="P273" s="1" t="s">
        <v>8150</v>
      </c>
      <c r="Q273" s="1" t="s">
        <v>243</v>
      </c>
      <c r="R273" s="1" t="s">
        <v>496</v>
      </c>
      <c r="S273" s="1" t="s">
        <v>243</v>
      </c>
      <c r="T273" s="1" t="s">
        <v>1546</v>
      </c>
      <c r="U273" s="1" t="s">
        <v>1538</v>
      </c>
      <c r="V273" s="1" t="s">
        <v>8425</v>
      </c>
      <c r="W273" s="1" t="s">
        <v>8145</v>
      </c>
      <c r="X273" s="1" t="s">
        <v>8179</v>
      </c>
      <c r="Y273" s="1" t="s">
        <v>1802</v>
      </c>
      <c r="Z273" s="1" t="s">
        <v>8179</v>
      </c>
      <c r="AA273">
        <v>0</v>
      </c>
      <c r="AB273" s="1" t="s">
        <v>8167</v>
      </c>
      <c r="AC273" s="1" t="s">
        <v>59</v>
      </c>
      <c r="AD273" s="1" t="s">
        <v>8151</v>
      </c>
      <c r="AE273" s="1" t="s">
        <v>8178</v>
      </c>
      <c r="AF273" s="1" t="s">
        <v>243</v>
      </c>
      <c r="AG273" s="1" t="s">
        <v>243</v>
      </c>
      <c r="AH273" s="1" t="s">
        <v>479</v>
      </c>
      <c r="AI273" s="2">
        <v>44266.594166666669</v>
      </c>
      <c r="AJ273" s="1" t="s">
        <v>245</v>
      </c>
      <c r="AK273" s="2">
        <v>44266.594166666669</v>
      </c>
      <c r="AL273" s="1" t="s">
        <v>245</v>
      </c>
      <c r="AM273" s="2">
        <v>43902.641134259262</v>
      </c>
      <c r="AN273" s="1" t="s">
        <v>251</v>
      </c>
      <c r="AO273" s="2">
        <v>43902.546574074076</v>
      </c>
      <c r="AP273" s="1" t="s">
        <v>251</v>
      </c>
      <c r="AQ273" s="2">
        <v>43902.641134259262</v>
      </c>
      <c r="AR273" s="1" t="s">
        <v>251</v>
      </c>
      <c r="AS273" s="2">
        <v>43899.588865740741</v>
      </c>
      <c r="AT273">
        <v>14224</v>
      </c>
      <c r="AU273" s="1" t="s">
        <v>247</v>
      </c>
      <c r="AV273" s="1" t="s">
        <v>8794</v>
      </c>
      <c r="AW273" s="1" t="s">
        <v>8794</v>
      </c>
    </row>
    <row r="274" spans="1:49" x14ac:dyDescent="0.35">
      <c r="A274" s="1" t="s">
        <v>242</v>
      </c>
      <c r="B274" s="1" t="s">
        <v>568</v>
      </c>
      <c r="C274" s="1" t="s">
        <v>569</v>
      </c>
      <c r="D274" s="1" t="s">
        <v>496</v>
      </c>
      <c r="E274" s="1" t="s">
        <v>243</v>
      </c>
      <c r="F274" s="1" t="s">
        <v>497</v>
      </c>
      <c r="G274" s="1" t="s">
        <v>447</v>
      </c>
      <c r="H274" s="1" t="s">
        <v>476</v>
      </c>
      <c r="I274" s="1" t="s">
        <v>420</v>
      </c>
      <c r="J274" s="1" t="s">
        <v>477</v>
      </c>
      <c r="K274" s="1" t="s">
        <v>501</v>
      </c>
      <c r="L274" s="1" t="s">
        <v>266</v>
      </c>
      <c r="M274" s="1" t="s">
        <v>266</v>
      </c>
      <c r="N274" s="1" t="s">
        <v>9203</v>
      </c>
      <c r="O274" s="1" t="s">
        <v>8833</v>
      </c>
      <c r="P274" s="1" t="s">
        <v>8150</v>
      </c>
      <c r="Q274" s="1" t="s">
        <v>243</v>
      </c>
      <c r="R274" s="1" t="s">
        <v>496</v>
      </c>
      <c r="S274" s="1" t="s">
        <v>243</v>
      </c>
      <c r="T274" s="1" t="s">
        <v>1546</v>
      </c>
      <c r="U274" s="1" t="s">
        <v>1538</v>
      </c>
      <c r="V274" s="1" t="s">
        <v>8425</v>
      </c>
      <c r="W274" s="1" t="s">
        <v>8145</v>
      </c>
      <c r="X274" s="1" t="s">
        <v>8834</v>
      </c>
      <c r="Y274" s="1" t="s">
        <v>1802</v>
      </c>
      <c r="Z274" s="1" t="s">
        <v>8834</v>
      </c>
      <c r="AA274">
        <v>0</v>
      </c>
      <c r="AB274" s="1" t="s">
        <v>8167</v>
      </c>
      <c r="AC274" s="1" t="s">
        <v>68</v>
      </c>
      <c r="AD274" s="1" t="s">
        <v>8151</v>
      </c>
      <c r="AE274" s="1" t="s">
        <v>8211</v>
      </c>
      <c r="AF274" s="1" t="s">
        <v>243</v>
      </c>
      <c r="AG274" s="1" t="s">
        <v>243</v>
      </c>
      <c r="AH274" s="1" t="s">
        <v>479</v>
      </c>
      <c r="AI274" s="2">
        <v>44266.594166666669</v>
      </c>
      <c r="AJ274" s="1" t="s">
        <v>245</v>
      </c>
      <c r="AK274" s="2">
        <v>44266.675775462965</v>
      </c>
      <c r="AL274" s="1" t="s">
        <v>245</v>
      </c>
      <c r="AM274" s="2">
        <v>43902.641134259262</v>
      </c>
      <c r="AN274" s="1" t="s">
        <v>251</v>
      </c>
      <c r="AO274" s="2">
        <v>44264.866238425922</v>
      </c>
      <c r="AP274" s="1" t="s">
        <v>245</v>
      </c>
      <c r="AQ274" s="2">
        <v>44266.594166666669</v>
      </c>
      <c r="AR274" s="1" t="s">
        <v>245</v>
      </c>
      <c r="AS274" s="2">
        <v>44257.437372685185</v>
      </c>
      <c r="AT274">
        <v>75997</v>
      </c>
      <c r="AU274" s="1" t="s">
        <v>459</v>
      </c>
      <c r="AV274" s="1" t="s">
        <v>8835</v>
      </c>
      <c r="AW274" s="1" t="s">
        <v>8835</v>
      </c>
    </row>
    <row r="275" spans="1:49" x14ac:dyDescent="0.35">
      <c r="A275" s="1" t="s">
        <v>242</v>
      </c>
      <c r="B275" s="1" t="s">
        <v>568</v>
      </c>
      <c r="C275" s="1" t="s">
        <v>569</v>
      </c>
      <c r="D275" s="1" t="s">
        <v>496</v>
      </c>
      <c r="E275" s="1" t="s">
        <v>243</v>
      </c>
      <c r="F275" s="1" t="s">
        <v>497</v>
      </c>
      <c r="G275" s="1" t="s">
        <v>447</v>
      </c>
      <c r="H275" s="1" t="s">
        <v>476</v>
      </c>
      <c r="I275" s="1" t="s">
        <v>420</v>
      </c>
      <c r="J275" s="1" t="s">
        <v>477</v>
      </c>
      <c r="K275" s="1" t="s">
        <v>501</v>
      </c>
      <c r="L275" s="1" t="s">
        <v>266</v>
      </c>
      <c r="M275" s="1" t="s">
        <v>266</v>
      </c>
      <c r="N275" s="1" t="s">
        <v>9204</v>
      </c>
      <c r="O275" s="1" t="s">
        <v>8850</v>
      </c>
      <c r="P275" s="1" t="s">
        <v>4728</v>
      </c>
      <c r="Q275" s="1" t="s">
        <v>243</v>
      </c>
      <c r="R275" s="1" t="s">
        <v>8838</v>
      </c>
      <c r="S275" s="1" t="s">
        <v>243</v>
      </c>
      <c r="T275" s="1" t="s">
        <v>243</v>
      </c>
      <c r="U275" s="1" t="s">
        <v>243</v>
      </c>
      <c r="V275" s="1" t="s">
        <v>243</v>
      </c>
      <c r="W275" s="1" t="s">
        <v>8145</v>
      </c>
      <c r="X275" s="1" t="s">
        <v>8851</v>
      </c>
      <c r="Y275" s="1" t="s">
        <v>1802</v>
      </c>
      <c r="Z275" s="1" t="s">
        <v>8851</v>
      </c>
      <c r="AA275">
        <v>0</v>
      </c>
      <c r="AB275" s="1" t="s">
        <v>8153</v>
      </c>
      <c r="AC275" s="1" t="s">
        <v>66</v>
      </c>
      <c r="AD275" s="1" t="s">
        <v>8151</v>
      </c>
      <c r="AE275" s="1" t="s">
        <v>8265</v>
      </c>
      <c r="AF275" s="1" t="s">
        <v>243</v>
      </c>
      <c r="AG275" s="1" t="s">
        <v>243</v>
      </c>
      <c r="AH275" s="1" t="s">
        <v>479</v>
      </c>
      <c r="AI275" s="2">
        <v>44266.594166666669</v>
      </c>
      <c r="AJ275" s="1" t="s">
        <v>245</v>
      </c>
      <c r="AK275" s="2">
        <v>44266.675775462965</v>
      </c>
      <c r="AL275" s="1" t="s">
        <v>245</v>
      </c>
      <c r="AM275" s="2">
        <v>43902.641134259262</v>
      </c>
      <c r="AN275" s="1" t="s">
        <v>251</v>
      </c>
      <c r="AO275" s="2">
        <v>44264.866238425922</v>
      </c>
      <c r="AP275" s="1" t="s">
        <v>245</v>
      </c>
      <c r="AQ275" s="2">
        <v>44266.594166666669</v>
      </c>
      <c r="AR275" s="1" t="s">
        <v>245</v>
      </c>
      <c r="AS275" s="2">
        <v>44257.443472222221</v>
      </c>
      <c r="AT275">
        <v>75997</v>
      </c>
      <c r="AU275" s="1" t="s">
        <v>459</v>
      </c>
      <c r="AV275" s="1" t="s">
        <v>8852</v>
      </c>
      <c r="AW275" s="1" t="s">
        <v>8852</v>
      </c>
    </row>
    <row r="276" spans="1:49" x14ac:dyDescent="0.35">
      <c r="A276" s="1" t="s">
        <v>242</v>
      </c>
      <c r="B276" s="1" t="s">
        <v>568</v>
      </c>
      <c r="C276" s="1" t="s">
        <v>569</v>
      </c>
      <c r="D276" s="1" t="s">
        <v>496</v>
      </c>
      <c r="E276" s="1" t="s">
        <v>243</v>
      </c>
      <c r="F276" s="1" t="s">
        <v>497</v>
      </c>
      <c r="G276" s="1" t="s">
        <v>447</v>
      </c>
      <c r="H276" s="1" t="s">
        <v>476</v>
      </c>
      <c r="I276" s="1" t="s">
        <v>420</v>
      </c>
      <c r="J276" s="1" t="s">
        <v>477</v>
      </c>
      <c r="K276" s="1" t="s">
        <v>501</v>
      </c>
      <c r="L276" s="1" t="s">
        <v>266</v>
      </c>
      <c r="M276" s="1" t="s">
        <v>266</v>
      </c>
      <c r="N276" s="1" t="s">
        <v>9205</v>
      </c>
      <c r="O276" s="1" t="s">
        <v>9066</v>
      </c>
      <c r="P276" s="1" t="s">
        <v>4728</v>
      </c>
      <c r="Q276" s="1" t="s">
        <v>243</v>
      </c>
      <c r="R276" s="1" t="s">
        <v>9067</v>
      </c>
      <c r="S276" s="1" t="s">
        <v>243</v>
      </c>
      <c r="T276" s="1" t="s">
        <v>1546</v>
      </c>
      <c r="U276" s="1" t="s">
        <v>1538</v>
      </c>
      <c r="V276" s="1" t="s">
        <v>9068</v>
      </c>
      <c r="W276" s="1" t="s">
        <v>8145</v>
      </c>
      <c r="X276" s="1" t="s">
        <v>9069</v>
      </c>
      <c r="Y276" s="1" t="s">
        <v>1802</v>
      </c>
      <c r="Z276" s="1" t="s">
        <v>9069</v>
      </c>
      <c r="AA276">
        <v>0</v>
      </c>
      <c r="AB276" s="1" t="s">
        <v>8153</v>
      </c>
      <c r="AC276" s="1" t="s">
        <v>66</v>
      </c>
      <c r="AD276" s="1" t="s">
        <v>8151</v>
      </c>
      <c r="AE276" s="1" t="s">
        <v>8265</v>
      </c>
      <c r="AF276" s="1" t="s">
        <v>243</v>
      </c>
      <c r="AG276" s="1" t="s">
        <v>243</v>
      </c>
      <c r="AH276" s="1" t="s">
        <v>479</v>
      </c>
      <c r="AI276" s="2">
        <v>44266.594166666669</v>
      </c>
      <c r="AJ276" s="1" t="s">
        <v>245</v>
      </c>
      <c r="AK276" s="2">
        <v>44266.675775462965</v>
      </c>
      <c r="AL276" s="1" t="s">
        <v>245</v>
      </c>
      <c r="AM276" s="2">
        <v>43902.641134259262</v>
      </c>
      <c r="AN276" s="1" t="s">
        <v>251</v>
      </c>
      <c r="AO276" s="2">
        <v>44264.866238425922</v>
      </c>
      <c r="AP276" s="1" t="s">
        <v>245</v>
      </c>
      <c r="AQ276" s="2">
        <v>44266.594166666669</v>
      </c>
      <c r="AR276" s="1" t="s">
        <v>245</v>
      </c>
      <c r="AS276" s="2">
        <v>44257.444849537038</v>
      </c>
      <c r="AT276">
        <v>75997</v>
      </c>
      <c r="AU276" s="1" t="s">
        <v>459</v>
      </c>
      <c r="AV276" s="1" t="s">
        <v>9070</v>
      </c>
      <c r="AW276" s="1" t="s">
        <v>9070</v>
      </c>
    </row>
    <row r="277" spans="1:49" x14ac:dyDescent="0.35">
      <c r="A277" s="1" t="s">
        <v>242</v>
      </c>
      <c r="B277" s="1" t="s">
        <v>568</v>
      </c>
      <c r="C277" s="1" t="s">
        <v>569</v>
      </c>
      <c r="D277" s="1" t="s">
        <v>496</v>
      </c>
      <c r="E277" s="1" t="s">
        <v>243</v>
      </c>
      <c r="F277" s="1" t="s">
        <v>497</v>
      </c>
      <c r="G277" s="1" t="s">
        <v>447</v>
      </c>
      <c r="H277" s="1" t="s">
        <v>476</v>
      </c>
      <c r="I277" s="1" t="s">
        <v>420</v>
      </c>
      <c r="J277" s="1" t="s">
        <v>477</v>
      </c>
      <c r="K277" s="1" t="s">
        <v>501</v>
      </c>
      <c r="L277" s="1" t="s">
        <v>266</v>
      </c>
      <c r="M277" s="1" t="s">
        <v>266</v>
      </c>
      <c r="N277" s="1" t="s">
        <v>9206</v>
      </c>
      <c r="O277" s="1" t="s">
        <v>1351</v>
      </c>
      <c r="P277" s="1" t="s">
        <v>8150</v>
      </c>
      <c r="Q277" s="1" t="s">
        <v>1350</v>
      </c>
      <c r="R277" s="1" t="s">
        <v>456</v>
      </c>
      <c r="S277" s="1" t="s">
        <v>243</v>
      </c>
      <c r="T277" s="1" t="s">
        <v>1539</v>
      </c>
      <c r="U277" s="1" t="s">
        <v>1538</v>
      </c>
      <c r="V277" s="1" t="s">
        <v>1677</v>
      </c>
      <c r="W277" s="1" t="s">
        <v>8145</v>
      </c>
      <c r="X277" s="1" t="s">
        <v>8938</v>
      </c>
      <c r="Y277" s="1" t="s">
        <v>1802</v>
      </c>
      <c r="Z277" s="1" t="s">
        <v>8938</v>
      </c>
      <c r="AA277">
        <v>0</v>
      </c>
      <c r="AB277" s="1" t="s">
        <v>8152</v>
      </c>
      <c r="AC277" s="1" t="s">
        <v>66</v>
      </c>
      <c r="AD277" s="1" t="s">
        <v>8155</v>
      </c>
      <c r="AE277" s="1" t="s">
        <v>1410</v>
      </c>
      <c r="AF277" s="1" t="s">
        <v>243</v>
      </c>
      <c r="AG277" s="1" t="s">
        <v>243</v>
      </c>
      <c r="AH277" s="1" t="s">
        <v>479</v>
      </c>
      <c r="AI277" s="2">
        <v>44266.594166666669</v>
      </c>
      <c r="AJ277" s="1" t="s">
        <v>245</v>
      </c>
      <c r="AK277" s="2">
        <v>44266.675775462965</v>
      </c>
      <c r="AL277" s="1" t="s">
        <v>245</v>
      </c>
      <c r="AM277" s="2">
        <v>43902.641134259262</v>
      </c>
      <c r="AN277" s="1" t="s">
        <v>251</v>
      </c>
      <c r="AO277" s="2">
        <v>44265.669641203705</v>
      </c>
      <c r="AP277" s="1" t="s">
        <v>245</v>
      </c>
      <c r="AQ277" s="2">
        <v>44266.594166666669</v>
      </c>
      <c r="AR277" s="1" t="s">
        <v>245</v>
      </c>
      <c r="AS277" s="2">
        <v>44259.658645833333</v>
      </c>
      <c r="AT277">
        <v>106632</v>
      </c>
      <c r="AU277" s="1" t="s">
        <v>459</v>
      </c>
      <c r="AV277" s="1" t="s">
        <v>8939</v>
      </c>
      <c r="AW277" s="1" t="s">
        <v>8940</v>
      </c>
    </row>
    <row r="278" spans="1:49" x14ac:dyDescent="0.35">
      <c r="A278" s="1" t="s">
        <v>242</v>
      </c>
      <c r="B278" s="1" t="s">
        <v>568</v>
      </c>
      <c r="C278" s="1" t="s">
        <v>569</v>
      </c>
      <c r="D278" s="1" t="s">
        <v>496</v>
      </c>
      <c r="E278" s="1" t="s">
        <v>243</v>
      </c>
      <c r="F278" s="1" t="s">
        <v>497</v>
      </c>
      <c r="G278" s="1" t="s">
        <v>447</v>
      </c>
      <c r="H278" s="1" t="s">
        <v>476</v>
      </c>
      <c r="I278" s="1" t="s">
        <v>420</v>
      </c>
      <c r="J278" s="1" t="s">
        <v>477</v>
      </c>
      <c r="K278" s="1" t="s">
        <v>501</v>
      </c>
      <c r="L278" s="1" t="s">
        <v>266</v>
      </c>
      <c r="M278" s="1" t="s">
        <v>266</v>
      </c>
      <c r="N278" s="1" t="s">
        <v>9207</v>
      </c>
      <c r="O278" s="1" t="s">
        <v>9103</v>
      </c>
      <c r="P278" s="1" t="s">
        <v>8150</v>
      </c>
      <c r="Q278" s="1" t="s">
        <v>243</v>
      </c>
      <c r="R278" s="1" t="s">
        <v>1573</v>
      </c>
      <c r="S278" s="1" t="s">
        <v>243</v>
      </c>
      <c r="T278" s="1" t="s">
        <v>1539</v>
      </c>
      <c r="U278" s="1" t="s">
        <v>1538</v>
      </c>
      <c r="V278" s="1" t="s">
        <v>8101</v>
      </c>
      <c r="W278" s="1" t="s">
        <v>8145</v>
      </c>
      <c r="X278" s="1" t="s">
        <v>9104</v>
      </c>
      <c r="Y278" s="1" t="s">
        <v>1802</v>
      </c>
      <c r="Z278" s="1" t="s">
        <v>9104</v>
      </c>
      <c r="AA278">
        <v>0</v>
      </c>
      <c r="AB278" s="1" t="s">
        <v>8158</v>
      </c>
      <c r="AC278" s="1" t="s">
        <v>68</v>
      </c>
      <c r="AD278" s="1" t="s">
        <v>8151</v>
      </c>
      <c r="AE278" s="1" t="s">
        <v>8178</v>
      </c>
      <c r="AF278" s="1" t="s">
        <v>243</v>
      </c>
      <c r="AG278" s="1" t="s">
        <v>243</v>
      </c>
      <c r="AH278" s="1" t="s">
        <v>479</v>
      </c>
      <c r="AI278" s="2">
        <v>44266.594166666669</v>
      </c>
      <c r="AJ278" s="1" t="s">
        <v>245</v>
      </c>
      <c r="AK278" s="2">
        <v>44266.675775462965</v>
      </c>
      <c r="AL278" s="1" t="s">
        <v>245</v>
      </c>
      <c r="AM278" s="2">
        <v>43902.641134259262</v>
      </c>
      <c r="AN278" s="1" t="s">
        <v>251</v>
      </c>
      <c r="AO278" s="2">
        <v>44264.866238425922</v>
      </c>
      <c r="AP278" s="1" t="s">
        <v>245</v>
      </c>
      <c r="AQ278" s="2">
        <v>44266.594166666669</v>
      </c>
      <c r="AR278" s="1" t="s">
        <v>245</v>
      </c>
      <c r="AS278" s="2">
        <v>44264.171701388892</v>
      </c>
      <c r="AT278">
        <v>75997</v>
      </c>
      <c r="AU278" s="1" t="s">
        <v>459</v>
      </c>
      <c r="AV278" s="1" t="s">
        <v>9105</v>
      </c>
      <c r="AW278" s="1" t="s">
        <v>9105</v>
      </c>
    </row>
    <row r="279" spans="1:49" x14ac:dyDescent="0.35">
      <c r="A279" s="1" t="s">
        <v>242</v>
      </c>
      <c r="B279" s="1" t="s">
        <v>568</v>
      </c>
      <c r="C279" s="1" t="s">
        <v>569</v>
      </c>
      <c r="D279" s="1" t="s">
        <v>496</v>
      </c>
      <c r="E279" s="1" t="s">
        <v>243</v>
      </c>
      <c r="F279" s="1" t="s">
        <v>497</v>
      </c>
      <c r="G279" s="1" t="s">
        <v>447</v>
      </c>
      <c r="H279" s="1" t="s">
        <v>476</v>
      </c>
      <c r="I279" s="1" t="s">
        <v>420</v>
      </c>
      <c r="J279" s="1" t="s">
        <v>477</v>
      </c>
      <c r="K279" s="1" t="s">
        <v>501</v>
      </c>
      <c r="L279" s="1" t="s">
        <v>266</v>
      </c>
      <c r="M279" s="1" t="s">
        <v>266</v>
      </c>
      <c r="N279" s="1" t="s">
        <v>9208</v>
      </c>
      <c r="O279" s="1" t="s">
        <v>8983</v>
      </c>
      <c r="P279" s="1" t="s">
        <v>8150</v>
      </c>
      <c r="Q279" s="1" t="s">
        <v>8984</v>
      </c>
      <c r="R279" s="1" t="s">
        <v>2437</v>
      </c>
      <c r="S279" s="1" t="s">
        <v>243</v>
      </c>
      <c r="T279" s="1" t="s">
        <v>1539</v>
      </c>
      <c r="U279" s="1" t="s">
        <v>1538</v>
      </c>
      <c r="V279" s="1" t="s">
        <v>8271</v>
      </c>
      <c r="W279" s="1" t="s">
        <v>8145</v>
      </c>
      <c r="X279" s="1" t="s">
        <v>8365</v>
      </c>
      <c r="Y279" s="1" t="s">
        <v>1802</v>
      </c>
      <c r="Z279" s="1" t="s">
        <v>8365</v>
      </c>
      <c r="AA279">
        <v>0</v>
      </c>
      <c r="AB279" s="1" t="s">
        <v>8153</v>
      </c>
      <c r="AC279" s="1" t="s">
        <v>60</v>
      </c>
      <c r="AD279" s="1" t="s">
        <v>8152</v>
      </c>
      <c r="AE279" s="1" t="s">
        <v>68</v>
      </c>
      <c r="AF279" s="1" t="s">
        <v>243</v>
      </c>
      <c r="AG279" s="1" t="s">
        <v>243</v>
      </c>
      <c r="AH279" s="1" t="s">
        <v>479</v>
      </c>
      <c r="AI279" s="2">
        <v>44266.594166666669</v>
      </c>
      <c r="AJ279" s="1" t="s">
        <v>245</v>
      </c>
      <c r="AK279" s="2">
        <v>44266.594166666669</v>
      </c>
      <c r="AL279" s="1" t="s">
        <v>245</v>
      </c>
      <c r="AM279" s="2">
        <v>43902.641134259262</v>
      </c>
      <c r="AN279" s="1" t="s">
        <v>251</v>
      </c>
      <c r="AO279" s="2">
        <v>41592.751527777778</v>
      </c>
      <c r="AP279" s="1" t="s">
        <v>481</v>
      </c>
      <c r="AQ279" s="2">
        <v>43902.641134259262</v>
      </c>
      <c r="AR279" s="1" t="s">
        <v>251</v>
      </c>
      <c r="AS279" s="2">
        <v>41592.547337962962</v>
      </c>
      <c r="AT279">
        <v>14224</v>
      </c>
      <c r="AU279" s="1" t="s">
        <v>247</v>
      </c>
      <c r="AV279" s="1" t="s">
        <v>8985</v>
      </c>
      <c r="AW279" s="1" t="s">
        <v>8985</v>
      </c>
    </row>
    <row r="280" spans="1:49" x14ac:dyDescent="0.35">
      <c r="A280" s="1" t="s">
        <v>242</v>
      </c>
      <c r="B280" s="1" t="s">
        <v>511</v>
      </c>
      <c r="C280" s="1" t="s">
        <v>512</v>
      </c>
      <c r="D280" s="1" t="s">
        <v>496</v>
      </c>
      <c r="E280" s="1" t="s">
        <v>243</v>
      </c>
      <c r="F280" s="1" t="s">
        <v>497</v>
      </c>
      <c r="G280" s="1" t="s">
        <v>447</v>
      </c>
      <c r="H280" s="1" t="s">
        <v>256</v>
      </c>
      <c r="I280" s="1" t="s">
        <v>257</v>
      </c>
      <c r="J280" s="1" t="s">
        <v>258</v>
      </c>
      <c r="K280" s="1" t="s">
        <v>501</v>
      </c>
      <c r="L280" s="1" t="s">
        <v>266</v>
      </c>
      <c r="M280" s="1" t="s">
        <v>266</v>
      </c>
      <c r="N280" s="1" t="s">
        <v>9209</v>
      </c>
      <c r="O280" s="1" t="s">
        <v>8489</v>
      </c>
      <c r="P280" s="1" t="s">
        <v>8150</v>
      </c>
      <c r="Q280" s="1" t="s">
        <v>243</v>
      </c>
      <c r="R280" s="1" t="s">
        <v>8490</v>
      </c>
      <c r="S280" s="1" t="s">
        <v>243</v>
      </c>
      <c r="T280" s="1" t="s">
        <v>1541</v>
      </c>
      <c r="U280" s="1" t="s">
        <v>1538</v>
      </c>
      <c r="V280" s="1" t="s">
        <v>8491</v>
      </c>
      <c r="W280" s="1" t="s">
        <v>8145</v>
      </c>
      <c r="X280" s="1" t="s">
        <v>8492</v>
      </c>
      <c r="Y280" s="1" t="s">
        <v>1802</v>
      </c>
      <c r="Z280" s="1" t="s">
        <v>8492</v>
      </c>
      <c r="AA280">
        <v>0</v>
      </c>
      <c r="AB280" s="1" t="s">
        <v>8152</v>
      </c>
      <c r="AC280" s="1" t="s">
        <v>68</v>
      </c>
      <c r="AD280" s="1" t="s">
        <v>8149</v>
      </c>
      <c r="AE280" s="1" t="s">
        <v>66</v>
      </c>
      <c r="AF280" s="1" t="s">
        <v>243</v>
      </c>
      <c r="AG280" s="1" t="s">
        <v>243</v>
      </c>
      <c r="AH280" s="1" t="s">
        <v>259</v>
      </c>
      <c r="AI280" s="2">
        <v>44266.675775462965</v>
      </c>
      <c r="AJ280" s="1" t="s">
        <v>245</v>
      </c>
      <c r="AK280" s="2">
        <v>44266.675775462965</v>
      </c>
      <c r="AL280" s="1" t="s">
        <v>245</v>
      </c>
      <c r="AM280" s="2">
        <v>43902.63003472222</v>
      </c>
      <c r="AN280" s="1" t="s">
        <v>251</v>
      </c>
      <c r="AO280" s="2">
        <v>43537.612812500003</v>
      </c>
      <c r="AP280" s="1" t="s">
        <v>330</v>
      </c>
      <c r="AQ280" s="2">
        <v>43902.63003472222</v>
      </c>
      <c r="AR280" s="1" t="s">
        <v>251</v>
      </c>
      <c r="AS280" s="2">
        <v>43521.513310185182</v>
      </c>
      <c r="AT280">
        <v>75997</v>
      </c>
      <c r="AU280" s="1" t="s">
        <v>459</v>
      </c>
      <c r="AV280" s="1" t="s">
        <v>8493</v>
      </c>
      <c r="AW280" s="1" t="s">
        <v>8493</v>
      </c>
    </row>
    <row r="281" spans="1:49" x14ac:dyDescent="0.35">
      <c r="A281" s="1" t="s">
        <v>242</v>
      </c>
      <c r="B281" s="1" t="s">
        <v>568</v>
      </c>
      <c r="C281" s="1" t="s">
        <v>569</v>
      </c>
      <c r="D281" s="1" t="s">
        <v>496</v>
      </c>
      <c r="E281" s="1" t="s">
        <v>243</v>
      </c>
      <c r="F281" s="1" t="s">
        <v>497</v>
      </c>
      <c r="G281" s="1" t="s">
        <v>447</v>
      </c>
      <c r="H281" s="1" t="s">
        <v>476</v>
      </c>
      <c r="I281" s="1" t="s">
        <v>420</v>
      </c>
      <c r="J281" s="1" t="s">
        <v>477</v>
      </c>
      <c r="K281" s="1" t="s">
        <v>501</v>
      </c>
      <c r="L281" s="1" t="s">
        <v>266</v>
      </c>
      <c r="M281" s="1" t="s">
        <v>266</v>
      </c>
      <c r="N281" s="1" t="s">
        <v>9210</v>
      </c>
      <c r="O281" s="1" t="s">
        <v>1741</v>
      </c>
      <c r="P281" s="1" t="s">
        <v>8150</v>
      </c>
      <c r="Q281" s="1" t="s">
        <v>243</v>
      </c>
      <c r="R281" s="1" t="s">
        <v>1573</v>
      </c>
      <c r="S281" s="1" t="s">
        <v>243</v>
      </c>
      <c r="T281" s="1" t="s">
        <v>1539</v>
      </c>
      <c r="U281" s="1" t="s">
        <v>1538</v>
      </c>
      <c r="V281" s="1" t="s">
        <v>8101</v>
      </c>
      <c r="W281" s="1" t="s">
        <v>8145</v>
      </c>
      <c r="X281" s="1" t="s">
        <v>8854</v>
      </c>
      <c r="Y281" s="1" t="s">
        <v>1802</v>
      </c>
      <c r="Z281" s="1" t="s">
        <v>8854</v>
      </c>
      <c r="AA281">
        <v>0</v>
      </c>
      <c r="AB281" s="1" t="s">
        <v>8167</v>
      </c>
      <c r="AC281" s="1" t="s">
        <v>59</v>
      </c>
      <c r="AD281" s="1" t="s">
        <v>8151</v>
      </c>
      <c r="AE281" s="1" t="s">
        <v>66</v>
      </c>
      <c r="AF281" s="1" t="s">
        <v>243</v>
      </c>
      <c r="AG281" s="1" t="s">
        <v>243</v>
      </c>
      <c r="AH281" s="1" t="s">
        <v>479</v>
      </c>
      <c r="AI281" s="2">
        <v>44266.594166666669</v>
      </c>
      <c r="AJ281" s="1" t="s">
        <v>245</v>
      </c>
      <c r="AK281" s="2">
        <v>44266.675775462965</v>
      </c>
      <c r="AL281" s="1" t="s">
        <v>245</v>
      </c>
      <c r="AM281" s="2">
        <v>43902.641134259262</v>
      </c>
      <c r="AN281" s="1" t="s">
        <v>251</v>
      </c>
      <c r="AO281" s="2">
        <v>44264.866238425922</v>
      </c>
      <c r="AP281" s="1" t="s">
        <v>245</v>
      </c>
      <c r="AQ281" s="2">
        <v>44266.594166666669</v>
      </c>
      <c r="AR281" s="1" t="s">
        <v>245</v>
      </c>
      <c r="AS281" s="2">
        <v>44257.43408564815</v>
      </c>
      <c r="AT281">
        <v>75997</v>
      </c>
      <c r="AU281" s="1" t="s">
        <v>459</v>
      </c>
      <c r="AV281" s="1" t="s">
        <v>8855</v>
      </c>
      <c r="AW281" s="1" t="s">
        <v>8855</v>
      </c>
    </row>
    <row r="282" spans="1:49" x14ac:dyDescent="0.35">
      <c r="A282" s="1" t="s">
        <v>242</v>
      </c>
      <c r="B282" s="1" t="s">
        <v>568</v>
      </c>
      <c r="C282" s="1" t="s">
        <v>569</v>
      </c>
      <c r="D282" s="1" t="s">
        <v>496</v>
      </c>
      <c r="E282" s="1" t="s">
        <v>243</v>
      </c>
      <c r="F282" s="1" t="s">
        <v>497</v>
      </c>
      <c r="G282" s="1" t="s">
        <v>447</v>
      </c>
      <c r="H282" s="1" t="s">
        <v>476</v>
      </c>
      <c r="I282" s="1" t="s">
        <v>420</v>
      </c>
      <c r="J282" s="1" t="s">
        <v>477</v>
      </c>
      <c r="K282" s="1" t="s">
        <v>501</v>
      </c>
      <c r="L282" s="1" t="s">
        <v>266</v>
      </c>
      <c r="M282" s="1" t="s">
        <v>266</v>
      </c>
      <c r="N282" s="1" t="s">
        <v>9211</v>
      </c>
      <c r="O282" s="1" t="s">
        <v>8857</v>
      </c>
      <c r="P282" s="1" t="s">
        <v>4728</v>
      </c>
      <c r="Q282" s="1" t="s">
        <v>243</v>
      </c>
      <c r="R282" s="1" t="s">
        <v>4633</v>
      </c>
      <c r="S282" s="1" t="s">
        <v>243</v>
      </c>
      <c r="T282" s="1" t="s">
        <v>1546</v>
      </c>
      <c r="U282" s="1" t="s">
        <v>1561</v>
      </c>
      <c r="V282" s="1" t="s">
        <v>7968</v>
      </c>
      <c r="W282" s="1" t="s">
        <v>8145</v>
      </c>
      <c r="X282" s="1" t="s">
        <v>8858</v>
      </c>
      <c r="Y282" s="1" t="s">
        <v>1802</v>
      </c>
      <c r="Z282" s="1" t="s">
        <v>8858</v>
      </c>
      <c r="AA282">
        <v>0</v>
      </c>
      <c r="AB282" s="1" t="s">
        <v>8153</v>
      </c>
      <c r="AC282" s="1" t="s">
        <v>66</v>
      </c>
      <c r="AD282" s="1" t="s">
        <v>8151</v>
      </c>
      <c r="AE282" s="1" t="s">
        <v>8265</v>
      </c>
      <c r="AF282" s="1" t="s">
        <v>243</v>
      </c>
      <c r="AG282" s="1" t="s">
        <v>243</v>
      </c>
      <c r="AH282" s="1" t="s">
        <v>479</v>
      </c>
      <c r="AI282" s="2">
        <v>44266.594166666669</v>
      </c>
      <c r="AJ282" s="1" t="s">
        <v>245</v>
      </c>
      <c r="AK282" s="2">
        <v>44266.675775462965</v>
      </c>
      <c r="AL282" s="1" t="s">
        <v>245</v>
      </c>
      <c r="AM282" s="2">
        <v>43902.641134259262</v>
      </c>
      <c r="AN282" s="1" t="s">
        <v>251</v>
      </c>
      <c r="AO282" s="2">
        <v>44264.866238425922</v>
      </c>
      <c r="AP282" s="1" t="s">
        <v>245</v>
      </c>
      <c r="AQ282" s="2">
        <v>44266.594166666669</v>
      </c>
      <c r="AR282" s="1" t="s">
        <v>245</v>
      </c>
      <c r="AS282" s="2">
        <v>44257.446423611109</v>
      </c>
      <c r="AT282">
        <v>75997</v>
      </c>
      <c r="AU282" s="1" t="s">
        <v>459</v>
      </c>
      <c r="AV282" s="1" t="s">
        <v>8859</v>
      </c>
      <c r="AW282" s="1" t="s">
        <v>8859</v>
      </c>
    </row>
    <row r="283" spans="1:49" x14ac:dyDescent="0.35">
      <c r="A283" s="1" t="s">
        <v>242</v>
      </c>
      <c r="B283" s="1" t="s">
        <v>511</v>
      </c>
      <c r="C283" s="1" t="s">
        <v>512</v>
      </c>
      <c r="D283" s="1" t="s">
        <v>496</v>
      </c>
      <c r="E283" s="1" t="s">
        <v>243</v>
      </c>
      <c r="F283" s="1" t="s">
        <v>497</v>
      </c>
      <c r="G283" s="1" t="s">
        <v>447</v>
      </c>
      <c r="H283" s="1" t="s">
        <v>256</v>
      </c>
      <c r="I283" s="1" t="s">
        <v>257</v>
      </c>
      <c r="J283" s="1" t="s">
        <v>258</v>
      </c>
      <c r="K283" s="1" t="s">
        <v>501</v>
      </c>
      <c r="L283" s="1" t="s">
        <v>266</v>
      </c>
      <c r="M283" s="1" t="s">
        <v>266</v>
      </c>
      <c r="N283" s="1" t="s">
        <v>9212</v>
      </c>
      <c r="O283" s="1" t="s">
        <v>8469</v>
      </c>
      <c r="P283" s="1" t="s">
        <v>8150</v>
      </c>
      <c r="Q283" s="1" t="s">
        <v>8470</v>
      </c>
      <c r="R283" s="1" t="s">
        <v>1708</v>
      </c>
      <c r="S283" s="1" t="s">
        <v>243</v>
      </c>
      <c r="T283" s="1" t="s">
        <v>1539</v>
      </c>
      <c r="U283" s="1" t="s">
        <v>1540</v>
      </c>
      <c r="V283" s="1" t="s">
        <v>1709</v>
      </c>
      <c r="W283" s="1" t="s">
        <v>8145</v>
      </c>
      <c r="X283" s="1" t="s">
        <v>8471</v>
      </c>
      <c r="Y283" s="1" t="s">
        <v>1802</v>
      </c>
      <c r="Z283" s="1" t="s">
        <v>8471</v>
      </c>
      <c r="AA283">
        <v>0</v>
      </c>
      <c r="AB283" s="1" t="s">
        <v>8146</v>
      </c>
      <c r="AC283" s="1" t="s">
        <v>68</v>
      </c>
      <c r="AD283" s="1" t="s">
        <v>8154</v>
      </c>
      <c r="AE283" s="1" t="s">
        <v>8211</v>
      </c>
      <c r="AF283" s="1" t="s">
        <v>243</v>
      </c>
      <c r="AG283" s="1" t="s">
        <v>243</v>
      </c>
      <c r="AH283" s="1" t="s">
        <v>259</v>
      </c>
      <c r="AI283" s="2">
        <v>44266.675775462965</v>
      </c>
      <c r="AJ283" s="1" t="s">
        <v>245</v>
      </c>
      <c r="AK283" s="2">
        <v>44266.675775462965</v>
      </c>
      <c r="AL283" s="1" t="s">
        <v>245</v>
      </c>
      <c r="AM283" s="2">
        <v>43902.63003472222</v>
      </c>
      <c r="AN283" s="1" t="s">
        <v>251</v>
      </c>
      <c r="AO283" s="2">
        <v>43537.612812500003</v>
      </c>
      <c r="AP283" s="1" t="s">
        <v>330</v>
      </c>
      <c r="AQ283" s="2">
        <v>43902.63003472222</v>
      </c>
      <c r="AR283" s="1" t="s">
        <v>251</v>
      </c>
      <c r="AS283" s="2">
        <v>43521.513402777775</v>
      </c>
      <c r="AT283">
        <v>75997</v>
      </c>
      <c r="AU283" s="1" t="s">
        <v>459</v>
      </c>
      <c r="AV283" s="1" t="s">
        <v>8472</v>
      </c>
      <c r="AW283" s="1" t="s">
        <v>8472</v>
      </c>
    </row>
    <row r="284" spans="1:49" x14ac:dyDescent="0.35">
      <c r="A284" s="1" t="s">
        <v>242</v>
      </c>
      <c r="B284" s="1" t="s">
        <v>511</v>
      </c>
      <c r="C284" s="1" t="s">
        <v>512</v>
      </c>
      <c r="D284" s="1" t="s">
        <v>496</v>
      </c>
      <c r="E284" s="1" t="s">
        <v>243</v>
      </c>
      <c r="F284" s="1" t="s">
        <v>497</v>
      </c>
      <c r="G284" s="1" t="s">
        <v>447</v>
      </c>
      <c r="H284" s="1" t="s">
        <v>256</v>
      </c>
      <c r="I284" s="1" t="s">
        <v>257</v>
      </c>
      <c r="J284" s="1" t="s">
        <v>258</v>
      </c>
      <c r="K284" s="1" t="s">
        <v>501</v>
      </c>
      <c r="L284" s="1" t="s">
        <v>266</v>
      </c>
      <c r="M284" s="1" t="s">
        <v>266</v>
      </c>
      <c r="N284" s="1" t="s">
        <v>9213</v>
      </c>
      <c r="O284" s="1" t="s">
        <v>951</v>
      </c>
      <c r="P284" s="1" t="s">
        <v>1843</v>
      </c>
      <c r="Q284" s="1" t="s">
        <v>950</v>
      </c>
      <c r="R284" s="1" t="s">
        <v>456</v>
      </c>
      <c r="S284" s="1" t="s">
        <v>243</v>
      </c>
      <c r="T284" s="1" t="s">
        <v>1539</v>
      </c>
      <c r="U284" s="1" t="s">
        <v>1538</v>
      </c>
      <c r="V284" s="1" t="s">
        <v>1677</v>
      </c>
      <c r="W284" s="1" t="s">
        <v>8145</v>
      </c>
      <c r="X284" s="1" t="s">
        <v>8466</v>
      </c>
      <c r="Y284" s="1" t="s">
        <v>1802</v>
      </c>
      <c r="Z284" s="1" t="s">
        <v>8466</v>
      </c>
      <c r="AA284">
        <v>0</v>
      </c>
      <c r="AB284" s="1" t="s">
        <v>8155</v>
      </c>
      <c r="AC284" s="1" t="s">
        <v>68</v>
      </c>
      <c r="AD284" s="1" t="s">
        <v>8155</v>
      </c>
      <c r="AE284" s="1" t="s">
        <v>1410</v>
      </c>
      <c r="AF284" s="1" t="s">
        <v>243</v>
      </c>
      <c r="AG284" s="1" t="s">
        <v>243</v>
      </c>
      <c r="AH284" s="1" t="s">
        <v>259</v>
      </c>
      <c r="AI284" s="2">
        <v>44266.675775462965</v>
      </c>
      <c r="AJ284" s="1" t="s">
        <v>245</v>
      </c>
      <c r="AK284" s="2">
        <v>44266.675775462965</v>
      </c>
      <c r="AL284" s="1" t="s">
        <v>245</v>
      </c>
      <c r="AM284" s="2">
        <v>43902.63003472222</v>
      </c>
      <c r="AN284" s="1" t="s">
        <v>251</v>
      </c>
      <c r="AO284" s="2">
        <v>43537.612812500003</v>
      </c>
      <c r="AP284" s="1" t="s">
        <v>330</v>
      </c>
      <c r="AQ284" s="2">
        <v>43902.63003472222</v>
      </c>
      <c r="AR284" s="1" t="s">
        <v>251</v>
      </c>
      <c r="AS284" s="2">
        <v>43521.521666666667</v>
      </c>
      <c r="AT284">
        <v>75997</v>
      </c>
      <c r="AU284" s="1" t="s">
        <v>459</v>
      </c>
      <c r="AV284" s="1" t="s">
        <v>8467</v>
      </c>
      <c r="AW284" s="1" t="s">
        <v>8467</v>
      </c>
    </row>
    <row r="285" spans="1:49" x14ac:dyDescent="0.35">
      <c r="A285" s="1" t="s">
        <v>242</v>
      </c>
      <c r="B285" s="1" t="s">
        <v>568</v>
      </c>
      <c r="C285" s="1" t="s">
        <v>569</v>
      </c>
      <c r="D285" s="1" t="s">
        <v>496</v>
      </c>
      <c r="E285" s="1" t="s">
        <v>243</v>
      </c>
      <c r="F285" s="1" t="s">
        <v>497</v>
      </c>
      <c r="G285" s="1" t="s">
        <v>447</v>
      </c>
      <c r="H285" s="1" t="s">
        <v>476</v>
      </c>
      <c r="I285" s="1" t="s">
        <v>420</v>
      </c>
      <c r="J285" s="1" t="s">
        <v>477</v>
      </c>
      <c r="K285" s="1" t="s">
        <v>501</v>
      </c>
      <c r="L285" s="1" t="s">
        <v>266</v>
      </c>
      <c r="M285" s="1" t="s">
        <v>266</v>
      </c>
      <c r="N285" s="1" t="s">
        <v>9214</v>
      </c>
      <c r="O285" s="1" t="s">
        <v>9072</v>
      </c>
      <c r="P285" s="1" t="s">
        <v>4728</v>
      </c>
      <c r="Q285" s="1" t="s">
        <v>243</v>
      </c>
      <c r="R285" s="1" t="s">
        <v>4633</v>
      </c>
      <c r="S285" s="1" t="s">
        <v>243</v>
      </c>
      <c r="T285" s="1" t="s">
        <v>1546</v>
      </c>
      <c r="U285" s="1" t="s">
        <v>1561</v>
      </c>
      <c r="V285" s="1" t="s">
        <v>7968</v>
      </c>
      <c r="W285" s="1" t="s">
        <v>8145</v>
      </c>
      <c r="X285" s="1" t="s">
        <v>9073</v>
      </c>
      <c r="Y285" s="1" t="s">
        <v>1802</v>
      </c>
      <c r="Z285" s="1" t="s">
        <v>9073</v>
      </c>
      <c r="AA285">
        <v>0</v>
      </c>
      <c r="AB285" s="1" t="s">
        <v>8153</v>
      </c>
      <c r="AC285" s="1" t="s">
        <v>66</v>
      </c>
      <c r="AD285" s="1" t="s">
        <v>8151</v>
      </c>
      <c r="AE285" s="1" t="s">
        <v>8265</v>
      </c>
      <c r="AF285" s="1" t="s">
        <v>243</v>
      </c>
      <c r="AG285" s="1" t="s">
        <v>243</v>
      </c>
      <c r="AH285" s="1" t="s">
        <v>479</v>
      </c>
      <c r="AI285" s="2">
        <v>44266.594166666669</v>
      </c>
      <c r="AJ285" s="1" t="s">
        <v>245</v>
      </c>
      <c r="AK285" s="2">
        <v>44266.675775462965</v>
      </c>
      <c r="AL285" s="1" t="s">
        <v>245</v>
      </c>
      <c r="AM285" s="2">
        <v>43902.641134259262</v>
      </c>
      <c r="AN285" s="1" t="s">
        <v>251</v>
      </c>
      <c r="AO285" s="2">
        <v>44264.866238425922</v>
      </c>
      <c r="AP285" s="1" t="s">
        <v>245</v>
      </c>
      <c r="AQ285" s="2">
        <v>44266.594166666669</v>
      </c>
      <c r="AR285" s="1" t="s">
        <v>245</v>
      </c>
      <c r="AS285" s="2">
        <v>44257.446539351855</v>
      </c>
      <c r="AT285">
        <v>75997</v>
      </c>
      <c r="AU285" s="1" t="s">
        <v>459</v>
      </c>
      <c r="AV285" s="1" t="s">
        <v>9074</v>
      </c>
      <c r="AW285" s="1" t="s">
        <v>9074</v>
      </c>
    </row>
    <row r="286" spans="1:49" x14ac:dyDescent="0.35">
      <c r="A286" s="1" t="s">
        <v>242</v>
      </c>
      <c r="B286" s="1" t="s">
        <v>568</v>
      </c>
      <c r="C286" s="1" t="s">
        <v>569</v>
      </c>
      <c r="D286" s="1" t="s">
        <v>496</v>
      </c>
      <c r="E286" s="1" t="s">
        <v>243</v>
      </c>
      <c r="F286" s="1" t="s">
        <v>497</v>
      </c>
      <c r="G286" s="1" t="s">
        <v>447</v>
      </c>
      <c r="H286" s="1" t="s">
        <v>476</v>
      </c>
      <c r="I286" s="1" t="s">
        <v>420</v>
      </c>
      <c r="J286" s="1" t="s">
        <v>477</v>
      </c>
      <c r="K286" s="1" t="s">
        <v>501</v>
      </c>
      <c r="L286" s="1" t="s">
        <v>266</v>
      </c>
      <c r="M286" s="1" t="s">
        <v>266</v>
      </c>
      <c r="N286" s="1" t="s">
        <v>9215</v>
      </c>
      <c r="O286" s="1" t="s">
        <v>8963</v>
      </c>
      <c r="P286" s="1" t="s">
        <v>8150</v>
      </c>
      <c r="Q286" s="1" t="s">
        <v>243</v>
      </c>
      <c r="R286" s="1" t="s">
        <v>1573</v>
      </c>
      <c r="S286" s="1" t="s">
        <v>243</v>
      </c>
      <c r="T286" s="1" t="s">
        <v>1539</v>
      </c>
      <c r="U286" s="1" t="s">
        <v>1538</v>
      </c>
      <c r="V286" s="1" t="s">
        <v>8101</v>
      </c>
      <c r="W286" s="1" t="s">
        <v>8145</v>
      </c>
      <c r="X286" s="1" t="s">
        <v>8964</v>
      </c>
      <c r="Y286" s="1" t="s">
        <v>1802</v>
      </c>
      <c r="Z286" s="1" t="s">
        <v>8964</v>
      </c>
      <c r="AA286">
        <v>0</v>
      </c>
      <c r="AB286" s="1" t="s">
        <v>8146</v>
      </c>
      <c r="AC286" s="1" t="s">
        <v>68</v>
      </c>
      <c r="AD286" s="1" t="s">
        <v>8154</v>
      </c>
      <c r="AE286" s="1" t="s">
        <v>66</v>
      </c>
      <c r="AF286" s="1" t="s">
        <v>243</v>
      </c>
      <c r="AG286" s="1" t="s">
        <v>243</v>
      </c>
      <c r="AH286" s="1" t="s">
        <v>479</v>
      </c>
      <c r="AI286" s="2">
        <v>44266.594166666669</v>
      </c>
      <c r="AJ286" s="1" t="s">
        <v>245</v>
      </c>
      <c r="AK286" s="2">
        <v>44266.675775462965</v>
      </c>
      <c r="AL286" s="1" t="s">
        <v>245</v>
      </c>
      <c r="AM286" s="2">
        <v>43902.641134259262</v>
      </c>
      <c r="AN286" s="1" t="s">
        <v>251</v>
      </c>
      <c r="AO286" s="2">
        <v>44264.866238425922</v>
      </c>
      <c r="AP286" s="1" t="s">
        <v>245</v>
      </c>
      <c r="AQ286" s="2">
        <v>44266.594166666669</v>
      </c>
      <c r="AR286" s="1" t="s">
        <v>245</v>
      </c>
      <c r="AS286" s="2">
        <v>44264.160995370374</v>
      </c>
      <c r="AT286">
        <v>75997</v>
      </c>
      <c r="AU286" s="1" t="s">
        <v>459</v>
      </c>
      <c r="AV286" s="1" t="s">
        <v>8965</v>
      </c>
      <c r="AW286" s="1" t="s">
        <v>8965</v>
      </c>
    </row>
    <row r="287" spans="1:49" x14ac:dyDescent="0.35">
      <c r="A287" s="1" t="s">
        <v>242</v>
      </c>
      <c r="B287" s="1" t="s">
        <v>568</v>
      </c>
      <c r="C287" s="1" t="s">
        <v>569</v>
      </c>
      <c r="D287" s="1" t="s">
        <v>496</v>
      </c>
      <c r="E287" s="1" t="s">
        <v>243</v>
      </c>
      <c r="F287" s="1" t="s">
        <v>497</v>
      </c>
      <c r="G287" s="1" t="s">
        <v>447</v>
      </c>
      <c r="H287" s="1" t="s">
        <v>476</v>
      </c>
      <c r="I287" s="1" t="s">
        <v>420</v>
      </c>
      <c r="J287" s="1" t="s">
        <v>477</v>
      </c>
      <c r="K287" s="1" t="s">
        <v>501</v>
      </c>
      <c r="L287" s="1" t="s">
        <v>266</v>
      </c>
      <c r="M287" s="1" t="s">
        <v>266</v>
      </c>
      <c r="N287" s="1" t="s">
        <v>9216</v>
      </c>
      <c r="O287" s="1" t="s">
        <v>8948</v>
      </c>
      <c r="P287" s="1" t="s">
        <v>8150</v>
      </c>
      <c r="Q287" s="1" t="s">
        <v>8949</v>
      </c>
      <c r="R287" s="1" t="s">
        <v>1708</v>
      </c>
      <c r="S287" s="1" t="s">
        <v>243</v>
      </c>
      <c r="T287" s="1" t="s">
        <v>1539</v>
      </c>
      <c r="U287" s="1" t="s">
        <v>1540</v>
      </c>
      <c r="V287" s="1" t="s">
        <v>1709</v>
      </c>
      <c r="W287" s="1" t="s">
        <v>8147</v>
      </c>
      <c r="X287" s="1" t="s">
        <v>8950</v>
      </c>
      <c r="Y287" s="1" t="s">
        <v>8360</v>
      </c>
      <c r="Z287" s="1" t="s">
        <v>8951</v>
      </c>
      <c r="AA287">
        <v>0</v>
      </c>
      <c r="AB287" s="1" t="s">
        <v>8148</v>
      </c>
      <c r="AC287" s="1" t="s">
        <v>66</v>
      </c>
      <c r="AD287" s="1" t="s">
        <v>8158</v>
      </c>
      <c r="AE287" s="1" t="s">
        <v>1410</v>
      </c>
      <c r="AF287" s="1" t="s">
        <v>243</v>
      </c>
      <c r="AG287" s="1" t="s">
        <v>243</v>
      </c>
      <c r="AH287" s="1" t="s">
        <v>479</v>
      </c>
      <c r="AI287" s="2">
        <v>44266.594166666669</v>
      </c>
      <c r="AJ287" s="1" t="s">
        <v>245</v>
      </c>
      <c r="AK287" s="2">
        <v>44266.675775462965</v>
      </c>
      <c r="AL287" s="1" t="s">
        <v>245</v>
      </c>
      <c r="AM287" s="2">
        <v>43902.641134259262</v>
      </c>
      <c r="AN287" s="1" t="s">
        <v>251</v>
      </c>
      <c r="AO287" s="2">
        <v>44264.866238425922</v>
      </c>
      <c r="AP287" s="1" t="s">
        <v>245</v>
      </c>
      <c r="AQ287" s="2">
        <v>44266.594166666669</v>
      </c>
      <c r="AR287" s="1" t="s">
        <v>245</v>
      </c>
      <c r="AS287" s="2">
        <v>44264.14398148148</v>
      </c>
      <c r="AT287">
        <v>75997</v>
      </c>
      <c r="AU287" s="1" t="s">
        <v>459</v>
      </c>
      <c r="AV287" s="1" t="s">
        <v>8952</v>
      </c>
      <c r="AW287" s="1" t="s">
        <v>8953</v>
      </c>
    </row>
    <row r="288" spans="1:49" x14ac:dyDescent="0.35">
      <c r="A288" s="1" t="s">
        <v>242</v>
      </c>
      <c r="B288" s="1" t="s">
        <v>568</v>
      </c>
      <c r="C288" s="1" t="s">
        <v>569</v>
      </c>
      <c r="D288" s="1" t="s">
        <v>496</v>
      </c>
      <c r="E288" s="1" t="s">
        <v>243</v>
      </c>
      <c r="F288" s="1" t="s">
        <v>497</v>
      </c>
      <c r="G288" s="1" t="s">
        <v>447</v>
      </c>
      <c r="H288" s="1" t="s">
        <v>476</v>
      </c>
      <c r="I288" s="1" t="s">
        <v>420</v>
      </c>
      <c r="J288" s="1" t="s">
        <v>477</v>
      </c>
      <c r="K288" s="1" t="s">
        <v>501</v>
      </c>
      <c r="L288" s="1" t="s">
        <v>266</v>
      </c>
      <c r="M288" s="1" t="s">
        <v>266</v>
      </c>
      <c r="N288" s="1" t="s">
        <v>9217</v>
      </c>
      <c r="O288" s="1" t="s">
        <v>8979</v>
      </c>
      <c r="P288" s="1" t="s">
        <v>8150</v>
      </c>
      <c r="Q288" s="1" t="s">
        <v>243</v>
      </c>
      <c r="R288" s="1" t="s">
        <v>1573</v>
      </c>
      <c r="S288" s="1" t="s">
        <v>243</v>
      </c>
      <c r="T288" s="1" t="s">
        <v>1539</v>
      </c>
      <c r="U288" s="1" t="s">
        <v>1538</v>
      </c>
      <c r="V288" s="1" t="s">
        <v>8101</v>
      </c>
      <c r="W288" s="1" t="s">
        <v>8145</v>
      </c>
      <c r="X288" s="1" t="s">
        <v>8980</v>
      </c>
      <c r="Y288" s="1" t="s">
        <v>1802</v>
      </c>
      <c r="Z288" s="1" t="s">
        <v>8980</v>
      </c>
      <c r="AA288">
        <v>0</v>
      </c>
      <c r="AB288" s="1" t="s">
        <v>8158</v>
      </c>
      <c r="AC288" s="1" t="s">
        <v>68</v>
      </c>
      <c r="AD288" s="1" t="s">
        <v>8151</v>
      </c>
      <c r="AE288" s="1" t="s">
        <v>8178</v>
      </c>
      <c r="AF288" s="1" t="s">
        <v>243</v>
      </c>
      <c r="AG288" s="1" t="s">
        <v>243</v>
      </c>
      <c r="AH288" s="1" t="s">
        <v>479</v>
      </c>
      <c r="AI288" s="2">
        <v>44266.594166666669</v>
      </c>
      <c r="AJ288" s="1" t="s">
        <v>245</v>
      </c>
      <c r="AK288" s="2">
        <v>44266.675775462965</v>
      </c>
      <c r="AL288" s="1" t="s">
        <v>245</v>
      </c>
      <c r="AM288" s="2">
        <v>43902.641134259262</v>
      </c>
      <c r="AN288" s="1" t="s">
        <v>251</v>
      </c>
      <c r="AO288" s="2">
        <v>44264.866238425922</v>
      </c>
      <c r="AP288" s="1" t="s">
        <v>245</v>
      </c>
      <c r="AQ288" s="2">
        <v>44266.594166666669</v>
      </c>
      <c r="AR288" s="1" t="s">
        <v>245</v>
      </c>
      <c r="AS288" s="2">
        <v>44264.179212962961</v>
      </c>
      <c r="AT288">
        <v>75997</v>
      </c>
      <c r="AU288" s="1" t="s">
        <v>459</v>
      </c>
      <c r="AV288" s="1" t="s">
        <v>8981</v>
      </c>
      <c r="AW288" s="1" t="s">
        <v>8981</v>
      </c>
    </row>
    <row r="289" spans="1:49" x14ac:dyDescent="0.35">
      <c r="A289" s="1" t="s">
        <v>242</v>
      </c>
      <c r="B289" s="1" t="s">
        <v>568</v>
      </c>
      <c r="C289" s="1" t="s">
        <v>569</v>
      </c>
      <c r="D289" s="1" t="s">
        <v>496</v>
      </c>
      <c r="E289" s="1" t="s">
        <v>243</v>
      </c>
      <c r="F289" s="1" t="s">
        <v>497</v>
      </c>
      <c r="G289" s="1" t="s">
        <v>447</v>
      </c>
      <c r="H289" s="1" t="s">
        <v>476</v>
      </c>
      <c r="I289" s="1" t="s">
        <v>420</v>
      </c>
      <c r="J289" s="1" t="s">
        <v>477</v>
      </c>
      <c r="K289" s="1" t="s">
        <v>501</v>
      </c>
      <c r="L289" s="1" t="s">
        <v>266</v>
      </c>
      <c r="M289" s="1" t="s">
        <v>266</v>
      </c>
      <c r="N289" s="1" t="s">
        <v>9218</v>
      </c>
      <c r="O289" s="1" t="s">
        <v>8638</v>
      </c>
      <c r="P289" s="1" t="s">
        <v>8150</v>
      </c>
      <c r="Q289" s="1" t="s">
        <v>243</v>
      </c>
      <c r="R289" s="1" t="s">
        <v>4653</v>
      </c>
      <c r="S289" s="1" t="s">
        <v>243</v>
      </c>
      <c r="T289" s="1" t="s">
        <v>1546</v>
      </c>
      <c r="U289" s="1" t="s">
        <v>1711</v>
      </c>
      <c r="V289" s="1" t="s">
        <v>8010</v>
      </c>
      <c r="W289" s="1" t="s">
        <v>8145</v>
      </c>
      <c r="X289" s="1" t="s">
        <v>8300</v>
      </c>
      <c r="Y289" s="1" t="s">
        <v>1802</v>
      </c>
      <c r="Z289" s="1" t="s">
        <v>8300</v>
      </c>
      <c r="AA289">
        <v>0</v>
      </c>
      <c r="AB289" s="1" t="s">
        <v>8148</v>
      </c>
      <c r="AC289" s="1" t="s">
        <v>1410</v>
      </c>
      <c r="AD289" s="1" t="s">
        <v>8148</v>
      </c>
      <c r="AE289" s="1" t="s">
        <v>8265</v>
      </c>
      <c r="AF289" s="1" t="s">
        <v>243</v>
      </c>
      <c r="AG289" s="1" t="s">
        <v>243</v>
      </c>
      <c r="AH289" s="1" t="s">
        <v>479</v>
      </c>
      <c r="AI289" s="2">
        <v>44266.594166666669</v>
      </c>
      <c r="AJ289" s="1" t="s">
        <v>245</v>
      </c>
      <c r="AK289" s="2">
        <v>44266.594166666669</v>
      </c>
      <c r="AL289" s="1" t="s">
        <v>245</v>
      </c>
      <c r="AM289" s="2">
        <v>43902.641134259262</v>
      </c>
      <c r="AN289" s="1" t="s">
        <v>251</v>
      </c>
      <c r="AO289" s="2">
        <v>44264.473449074074</v>
      </c>
      <c r="AP289" s="1" t="s">
        <v>245</v>
      </c>
      <c r="AQ289" s="2">
        <v>44266.594166666669</v>
      </c>
      <c r="AR289" s="1" t="s">
        <v>245</v>
      </c>
      <c r="AS289" s="2">
        <v>44264.427754629629</v>
      </c>
      <c r="AT289">
        <v>106074</v>
      </c>
      <c r="AU289" s="1" t="s">
        <v>459</v>
      </c>
      <c r="AV289" s="1" t="s">
        <v>8639</v>
      </c>
      <c r="AW289" s="1" t="s">
        <v>8639</v>
      </c>
    </row>
    <row r="290" spans="1:49" x14ac:dyDescent="0.35">
      <c r="A290" s="1" t="s">
        <v>242</v>
      </c>
      <c r="B290" s="1" t="s">
        <v>568</v>
      </c>
      <c r="C290" s="1" t="s">
        <v>569</v>
      </c>
      <c r="D290" s="1" t="s">
        <v>496</v>
      </c>
      <c r="E290" s="1" t="s">
        <v>243</v>
      </c>
      <c r="F290" s="1" t="s">
        <v>497</v>
      </c>
      <c r="G290" s="1" t="s">
        <v>447</v>
      </c>
      <c r="H290" s="1" t="s">
        <v>476</v>
      </c>
      <c r="I290" s="1" t="s">
        <v>420</v>
      </c>
      <c r="J290" s="1" t="s">
        <v>477</v>
      </c>
      <c r="K290" s="1" t="s">
        <v>501</v>
      </c>
      <c r="L290" s="1" t="s">
        <v>266</v>
      </c>
      <c r="M290" s="1" t="s">
        <v>266</v>
      </c>
      <c r="N290" s="1" t="s">
        <v>9219</v>
      </c>
      <c r="O290" s="1" t="s">
        <v>8652</v>
      </c>
      <c r="P290" s="1" t="s">
        <v>8150</v>
      </c>
      <c r="Q290" s="1" t="s">
        <v>243</v>
      </c>
      <c r="R290" s="1" t="s">
        <v>496</v>
      </c>
      <c r="S290" s="1" t="s">
        <v>243</v>
      </c>
      <c r="T290" s="1" t="s">
        <v>1546</v>
      </c>
      <c r="U290" s="1" t="s">
        <v>1538</v>
      </c>
      <c r="V290" s="1" t="s">
        <v>8425</v>
      </c>
      <c r="W290" s="1" t="s">
        <v>8145</v>
      </c>
      <c r="X290" s="1" t="s">
        <v>8338</v>
      </c>
      <c r="Y290" s="1" t="s">
        <v>1802</v>
      </c>
      <c r="Z290" s="1" t="s">
        <v>8338</v>
      </c>
      <c r="AA290">
        <v>0</v>
      </c>
      <c r="AB290" s="1" t="s">
        <v>8167</v>
      </c>
      <c r="AC290" s="1" t="s">
        <v>66</v>
      </c>
      <c r="AD290" s="1" t="s">
        <v>8151</v>
      </c>
      <c r="AE290" s="1" t="s">
        <v>8211</v>
      </c>
      <c r="AF290" s="1" t="s">
        <v>243</v>
      </c>
      <c r="AG290" s="1" t="s">
        <v>243</v>
      </c>
      <c r="AH290" s="1" t="s">
        <v>479</v>
      </c>
      <c r="AI290" s="2">
        <v>44266.594166666669</v>
      </c>
      <c r="AJ290" s="1" t="s">
        <v>245</v>
      </c>
      <c r="AK290" s="2">
        <v>44266.594166666669</v>
      </c>
      <c r="AL290" s="1" t="s">
        <v>245</v>
      </c>
      <c r="AM290" s="2">
        <v>43902.641134259262</v>
      </c>
      <c r="AN290" s="1" t="s">
        <v>251</v>
      </c>
      <c r="AO290" s="2">
        <v>44264.473449074074</v>
      </c>
      <c r="AP290" s="1" t="s">
        <v>245</v>
      </c>
      <c r="AQ290" s="2">
        <v>44266.594166666669</v>
      </c>
      <c r="AR290" s="1" t="s">
        <v>245</v>
      </c>
      <c r="AS290" s="2">
        <v>44264.427777777775</v>
      </c>
      <c r="AT290">
        <v>106074</v>
      </c>
      <c r="AU290" s="1" t="s">
        <v>459</v>
      </c>
      <c r="AV290" s="1" t="s">
        <v>8653</v>
      </c>
      <c r="AW290" s="1" t="s">
        <v>8653</v>
      </c>
    </row>
    <row r="291" spans="1:49" x14ac:dyDescent="0.35">
      <c r="A291" s="1" t="s">
        <v>242</v>
      </c>
      <c r="B291" s="1" t="s">
        <v>568</v>
      </c>
      <c r="C291" s="1" t="s">
        <v>569</v>
      </c>
      <c r="D291" s="1" t="s">
        <v>496</v>
      </c>
      <c r="E291" s="1" t="s">
        <v>243</v>
      </c>
      <c r="F291" s="1" t="s">
        <v>497</v>
      </c>
      <c r="G291" s="1" t="s">
        <v>447</v>
      </c>
      <c r="H291" s="1" t="s">
        <v>476</v>
      </c>
      <c r="I291" s="1" t="s">
        <v>420</v>
      </c>
      <c r="J291" s="1" t="s">
        <v>477</v>
      </c>
      <c r="K291" s="1" t="s">
        <v>501</v>
      </c>
      <c r="L291" s="1" t="s">
        <v>266</v>
      </c>
      <c r="M291" s="1" t="s">
        <v>266</v>
      </c>
      <c r="N291" s="1" t="s">
        <v>8378</v>
      </c>
      <c r="O291" s="1" t="s">
        <v>8379</v>
      </c>
      <c r="P291" s="1" t="s">
        <v>8150</v>
      </c>
      <c r="Q291" s="1" t="s">
        <v>8380</v>
      </c>
      <c r="R291" s="1" t="s">
        <v>456</v>
      </c>
      <c r="S291" s="1" t="s">
        <v>243</v>
      </c>
      <c r="T291" s="1" t="s">
        <v>1539</v>
      </c>
      <c r="U291" s="1" t="s">
        <v>1538</v>
      </c>
      <c r="V291" s="1" t="s">
        <v>1677</v>
      </c>
      <c r="W291" s="1" t="s">
        <v>8145</v>
      </c>
      <c r="X291" s="1" t="s">
        <v>8279</v>
      </c>
      <c r="Y291" s="1" t="s">
        <v>1802</v>
      </c>
      <c r="Z291" s="1" t="s">
        <v>8279</v>
      </c>
      <c r="AA291">
        <v>0</v>
      </c>
      <c r="AB291" s="1" t="s">
        <v>8151</v>
      </c>
      <c r="AC291" s="1" t="s">
        <v>1410</v>
      </c>
      <c r="AD291" s="1" t="s">
        <v>8151</v>
      </c>
      <c r="AE291" s="1" t="s">
        <v>8265</v>
      </c>
      <c r="AF291" s="1" t="s">
        <v>243</v>
      </c>
      <c r="AG291" s="1" t="s">
        <v>243</v>
      </c>
      <c r="AH291" s="1" t="s">
        <v>479</v>
      </c>
      <c r="AI291" s="2">
        <v>44266.594166666669</v>
      </c>
      <c r="AJ291" s="1" t="s">
        <v>245</v>
      </c>
      <c r="AK291" s="2">
        <v>44266.594166666669</v>
      </c>
      <c r="AL291" s="1" t="s">
        <v>245</v>
      </c>
      <c r="AM291" s="2">
        <v>43902.641134259262</v>
      </c>
      <c r="AN291" s="1" t="s">
        <v>251</v>
      </c>
      <c r="AO291" s="2">
        <v>44266.594166666669</v>
      </c>
      <c r="AP291" s="1" t="s">
        <v>245</v>
      </c>
      <c r="AQ291" s="2">
        <v>44266.594166666669</v>
      </c>
      <c r="AR291" s="1" t="s">
        <v>245</v>
      </c>
      <c r="AS291" s="2">
        <v>44268.632615740738</v>
      </c>
      <c r="AT291">
        <v>14224</v>
      </c>
      <c r="AU291" s="1" t="s">
        <v>247</v>
      </c>
      <c r="AV291" s="1" t="s">
        <v>8381</v>
      </c>
      <c r="AW291" s="1" t="s">
        <v>8381</v>
      </c>
    </row>
    <row r="292" spans="1:49" x14ac:dyDescent="0.35">
      <c r="A292" s="1" t="s">
        <v>242</v>
      </c>
      <c r="B292" s="1" t="s">
        <v>568</v>
      </c>
      <c r="C292" s="1" t="s">
        <v>569</v>
      </c>
      <c r="D292" s="1" t="s">
        <v>496</v>
      </c>
      <c r="E292" s="1" t="s">
        <v>243</v>
      </c>
      <c r="F292" s="1" t="s">
        <v>497</v>
      </c>
      <c r="G292" s="1" t="s">
        <v>447</v>
      </c>
      <c r="H292" s="1" t="s">
        <v>476</v>
      </c>
      <c r="I292" s="1" t="s">
        <v>420</v>
      </c>
      <c r="J292" s="1" t="s">
        <v>477</v>
      </c>
      <c r="K292" s="1" t="s">
        <v>501</v>
      </c>
      <c r="L292" s="1" t="s">
        <v>266</v>
      </c>
      <c r="M292" s="1" t="s">
        <v>266</v>
      </c>
      <c r="N292" s="1" t="s">
        <v>8384</v>
      </c>
      <c r="O292" s="1" t="s">
        <v>8339</v>
      </c>
      <c r="P292" s="1" t="s">
        <v>8150</v>
      </c>
      <c r="Q292" s="1" t="s">
        <v>243</v>
      </c>
      <c r="R292" s="1" t="s">
        <v>8087</v>
      </c>
      <c r="S292" s="1" t="s">
        <v>243</v>
      </c>
      <c r="T292" s="1" t="s">
        <v>1535</v>
      </c>
      <c r="U292" s="1" t="s">
        <v>1538</v>
      </c>
      <c r="V292" s="1" t="s">
        <v>8088</v>
      </c>
      <c r="W292" s="1" t="s">
        <v>8145</v>
      </c>
      <c r="X292" s="1" t="s">
        <v>8172</v>
      </c>
      <c r="Y292" s="1" t="s">
        <v>1802</v>
      </c>
      <c r="Z292" s="1" t="s">
        <v>8172</v>
      </c>
      <c r="AA292">
        <v>0</v>
      </c>
      <c r="AB292" s="1" t="s">
        <v>8167</v>
      </c>
      <c r="AC292" s="1" t="s">
        <v>59</v>
      </c>
      <c r="AD292" s="1" t="s">
        <v>8151</v>
      </c>
      <c r="AE292" s="1" t="s">
        <v>8265</v>
      </c>
      <c r="AF292" s="1" t="s">
        <v>243</v>
      </c>
      <c r="AG292" s="1" t="s">
        <v>243</v>
      </c>
      <c r="AH292" s="1" t="s">
        <v>479</v>
      </c>
      <c r="AI292" s="2">
        <v>44266.594166666669</v>
      </c>
      <c r="AJ292" s="1" t="s">
        <v>245</v>
      </c>
      <c r="AK292" s="2">
        <v>44266.594166666669</v>
      </c>
      <c r="AL292" s="1" t="s">
        <v>245</v>
      </c>
      <c r="AM292" s="2">
        <v>43902.641134259262</v>
      </c>
      <c r="AN292" s="1" t="s">
        <v>251</v>
      </c>
      <c r="AO292" s="2">
        <v>44266.594166666669</v>
      </c>
      <c r="AP292" s="1" t="s">
        <v>245</v>
      </c>
      <c r="AQ292" s="2">
        <v>44266.594166666669</v>
      </c>
      <c r="AR292" s="1" t="s">
        <v>245</v>
      </c>
      <c r="AS292" s="2">
        <v>44268.790868055556</v>
      </c>
      <c r="AT292">
        <v>14224</v>
      </c>
      <c r="AU292" s="1" t="s">
        <v>247</v>
      </c>
      <c r="AV292" s="1" t="s">
        <v>8385</v>
      </c>
      <c r="AW292" s="1" t="s">
        <v>8385</v>
      </c>
    </row>
    <row r="293" spans="1:49" x14ac:dyDescent="0.35">
      <c r="A293" s="1" t="s">
        <v>242</v>
      </c>
      <c r="B293" s="1" t="s">
        <v>568</v>
      </c>
      <c r="C293" s="1" t="s">
        <v>569</v>
      </c>
      <c r="D293" s="1" t="s">
        <v>496</v>
      </c>
      <c r="E293" s="1" t="s">
        <v>243</v>
      </c>
      <c r="F293" s="1" t="s">
        <v>497</v>
      </c>
      <c r="G293" s="1" t="s">
        <v>447</v>
      </c>
      <c r="H293" s="1" t="s">
        <v>476</v>
      </c>
      <c r="I293" s="1" t="s">
        <v>420</v>
      </c>
      <c r="J293" s="1" t="s">
        <v>477</v>
      </c>
      <c r="K293" s="1" t="s">
        <v>501</v>
      </c>
      <c r="L293" s="1" t="s">
        <v>266</v>
      </c>
      <c r="M293" s="1" t="s">
        <v>266</v>
      </c>
      <c r="N293" s="1" t="s">
        <v>9220</v>
      </c>
      <c r="O293" s="1" t="s">
        <v>9112</v>
      </c>
      <c r="P293" s="1" t="s">
        <v>4728</v>
      </c>
      <c r="Q293" s="1" t="s">
        <v>243</v>
      </c>
      <c r="R293" s="1" t="s">
        <v>1803</v>
      </c>
      <c r="S293" s="1" t="s">
        <v>243</v>
      </c>
      <c r="T293" s="1" t="s">
        <v>1546</v>
      </c>
      <c r="U293" s="1" t="s">
        <v>1538</v>
      </c>
      <c r="V293" s="1" t="s">
        <v>7960</v>
      </c>
      <c r="W293" s="1" t="s">
        <v>8145</v>
      </c>
      <c r="X293" s="1" t="s">
        <v>9113</v>
      </c>
      <c r="Y293" s="1" t="s">
        <v>1802</v>
      </c>
      <c r="Z293" s="1" t="s">
        <v>9113</v>
      </c>
      <c r="AA293">
        <v>0</v>
      </c>
      <c r="AB293" s="1" t="s">
        <v>8153</v>
      </c>
      <c r="AC293" s="1" t="s">
        <v>60</v>
      </c>
      <c r="AD293" s="1" t="s">
        <v>8152</v>
      </c>
      <c r="AE293" s="1" t="s">
        <v>67</v>
      </c>
      <c r="AF293" s="1" t="s">
        <v>243</v>
      </c>
      <c r="AG293" s="1" t="s">
        <v>243</v>
      </c>
      <c r="AH293" s="1" t="s">
        <v>479</v>
      </c>
      <c r="AI293" s="2">
        <v>44266.594166666669</v>
      </c>
      <c r="AJ293" s="1" t="s">
        <v>245</v>
      </c>
      <c r="AK293" s="2">
        <v>44266.594166666669</v>
      </c>
      <c r="AL293" s="1" t="s">
        <v>245</v>
      </c>
      <c r="AM293" s="2">
        <v>43902.641134259262</v>
      </c>
      <c r="AN293" s="1" t="s">
        <v>251</v>
      </c>
      <c r="AO293" s="2">
        <v>41592.751527777778</v>
      </c>
      <c r="AP293" s="1" t="s">
        <v>481</v>
      </c>
      <c r="AQ293" s="2">
        <v>43902.641134259262</v>
      </c>
      <c r="AR293" s="1" t="s">
        <v>251</v>
      </c>
      <c r="AS293" s="2">
        <v>41592.546284722222</v>
      </c>
      <c r="AT293">
        <v>14224</v>
      </c>
      <c r="AU293" s="1" t="s">
        <v>247</v>
      </c>
      <c r="AV293" s="1" t="s">
        <v>9114</v>
      </c>
      <c r="AW293" s="1" t="s">
        <v>9114</v>
      </c>
    </row>
    <row r="294" spans="1:49" x14ac:dyDescent="0.35">
      <c r="A294" s="1" t="s">
        <v>242</v>
      </c>
      <c r="B294" s="1" t="s">
        <v>568</v>
      </c>
      <c r="C294" s="1" t="s">
        <v>569</v>
      </c>
      <c r="D294" s="1" t="s">
        <v>496</v>
      </c>
      <c r="E294" s="1" t="s">
        <v>243</v>
      </c>
      <c r="F294" s="1" t="s">
        <v>497</v>
      </c>
      <c r="G294" s="1" t="s">
        <v>447</v>
      </c>
      <c r="H294" s="1" t="s">
        <v>476</v>
      </c>
      <c r="I294" s="1" t="s">
        <v>420</v>
      </c>
      <c r="J294" s="1" t="s">
        <v>477</v>
      </c>
      <c r="K294" s="1" t="s">
        <v>501</v>
      </c>
      <c r="L294" s="1" t="s">
        <v>266</v>
      </c>
      <c r="M294" s="1" t="s">
        <v>266</v>
      </c>
      <c r="N294" s="1" t="s">
        <v>9221</v>
      </c>
      <c r="O294" s="1" t="s">
        <v>8987</v>
      </c>
      <c r="P294" s="1" t="s">
        <v>8150</v>
      </c>
      <c r="Q294" s="1" t="s">
        <v>243</v>
      </c>
      <c r="R294" s="1" t="s">
        <v>1573</v>
      </c>
      <c r="S294" s="1" t="s">
        <v>4908</v>
      </c>
      <c r="T294" s="1" t="s">
        <v>1537</v>
      </c>
      <c r="U294" s="1" t="s">
        <v>1538</v>
      </c>
      <c r="V294" s="1" t="s">
        <v>8101</v>
      </c>
      <c r="W294" s="1" t="s">
        <v>8145</v>
      </c>
      <c r="X294" s="1" t="s">
        <v>8988</v>
      </c>
      <c r="Y294" s="1" t="s">
        <v>1802</v>
      </c>
      <c r="Z294" s="1" t="s">
        <v>8988</v>
      </c>
      <c r="AA294">
        <v>0</v>
      </c>
      <c r="AB294" s="1" t="s">
        <v>8153</v>
      </c>
      <c r="AC294" s="1" t="s">
        <v>60</v>
      </c>
      <c r="AD294" s="1" t="s">
        <v>8151</v>
      </c>
      <c r="AE294" s="1" t="s">
        <v>70</v>
      </c>
      <c r="AF294" s="1" t="s">
        <v>243</v>
      </c>
      <c r="AG294" s="1" t="s">
        <v>243</v>
      </c>
      <c r="AH294" s="1" t="s">
        <v>479</v>
      </c>
      <c r="AI294" s="2">
        <v>44266.594166666669</v>
      </c>
      <c r="AJ294" s="1" t="s">
        <v>245</v>
      </c>
      <c r="AK294" s="2">
        <v>44266.594166666669</v>
      </c>
      <c r="AL294" s="1" t="s">
        <v>245</v>
      </c>
      <c r="AM294" s="2">
        <v>43902.641134259262</v>
      </c>
      <c r="AN294" s="1" t="s">
        <v>251</v>
      </c>
      <c r="AO294" s="2">
        <v>41592.751527777778</v>
      </c>
      <c r="AP294" s="1" t="s">
        <v>481</v>
      </c>
      <c r="AQ294" s="2">
        <v>43902.641134259262</v>
      </c>
      <c r="AR294" s="1" t="s">
        <v>251</v>
      </c>
      <c r="AS294" s="2">
        <v>41592.546273148146</v>
      </c>
      <c r="AT294">
        <v>14224</v>
      </c>
      <c r="AU294" s="1" t="s">
        <v>247</v>
      </c>
      <c r="AV294" s="1" t="s">
        <v>8989</v>
      </c>
      <c r="AW294" s="1" t="s">
        <v>8989</v>
      </c>
    </row>
    <row r="295" spans="1:49" x14ac:dyDescent="0.35">
      <c r="A295" s="1" t="s">
        <v>242</v>
      </c>
      <c r="B295" s="1" t="s">
        <v>568</v>
      </c>
      <c r="C295" s="1" t="s">
        <v>569</v>
      </c>
      <c r="D295" s="1" t="s">
        <v>496</v>
      </c>
      <c r="E295" s="1" t="s">
        <v>243</v>
      </c>
      <c r="F295" s="1" t="s">
        <v>497</v>
      </c>
      <c r="G295" s="1" t="s">
        <v>447</v>
      </c>
      <c r="H295" s="1" t="s">
        <v>476</v>
      </c>
      <c r="I295" s="1" t="s">
        <v>420</v>
      </c>
      <c r="J295" s="1" t="s">
        <v>477</v>
      </c>
      <c r="K295" s="1" t="s">
        <v>501</v>
      </c>
      <c r="L295" s="1" t="s">
        <v>266</v>
      </c>
      <c r="M295" s="1" t="s">
        <v>266</v>
      </c>
      <c r="N295" s="1" t="s">
        <v>9222</v>
      </c>
      <c r="O295" s="1" t="s">
        <v>8585</v>
      </c>
      <c r="P295" s="1" t="s">
        <v>8150</v>
      </c>
      <c r="Q295" s="1" t="s">
        <v>8213</v>
      </c>
      <c r="R295" s="1" t="s">
        <v>1847</v>
      </c>
      <c r="S295" s="1" t="s">
        <v>243</v>
      </c>
      <c r="T295" s="1" t="s">
        <v>1535</v>
      </c>
      <c r="U295" s="1" t="s">
        <v>1538</v>
      </c>
      <c r="V295" s="1" t="s">
        <v>7979</v>
      </c>
      <c r="W295" s="1" t="s">
        <v>8145</v>
      </c>
      <c r="X295" s="1" t="s">
        <v>8400</v>
      </c>
      <c r="Y295" s="1" t="s">
        <v>1802</v>
      </c>
      <c r="Z295" s="1" t="s">
        <v>8400</v>
      </c>
      <c r="AA295">
        <v>0</v>
      </c>
      <c r="AB295" s="1" t="s">
        <v>8153</v>
      </c>
      <c r="AC295" s="1" t="s">
        <v>63</v>
      </c>
      <c r="AD295" s="1" t="s">
        <v>8158</v>
      </c>
      <c r="AE295" s="1" t="s">
        <v>65</v>
      </c>
      <c r="AF295" s="1" t="s">
        <v>243</v>
      </c>
      <c r="AG295" s="1" t="s">
        <v>243</v>
      </c>
      <c r="AH295" s="1" t="s">
        <v>479</v>
      </c>
      <c r="AI295" s="2">
        <v>44266.594166666669</v>
      </c>
      <c r="AJ295" s="1" t="s">
        <v>245</v>
      </c>
      <c r="AK295" s="2">
        <v>44266.594166666669</v>
      </c>
      <c r="AL295" s="1" t="s">
        <v>245</v>
      </c>
      <c r="AM295" s="2">
        <v>43902.641134259262</v>
      </c>
      <c r="AN295" s="1" t="s">
        <v>251</v>
      </c>
      <c r="AO295" s="2">
        <v>43902.564328703702</v>
      </c>
      <c r="AP295" s="1" t="s">
        <v>251</v>
      </c>
      <c r="AQ295" s="2">
        <v>43902.641134259262</v>
      </c>
      <c r="AR295" s="1" t="s">
        <v>251</v>
      </c>
      <c r="AS295" s="2">
        <v>43901.927870370368</v>
      </c>
      <c r="AT295">
        <v>75997</v>
      </c>
      <c r="AU295" s="1" t="s">
        <v>459</v>
      </c>
      <c r="AV295" s="1" t="s">
        <v>8586</v>
      </c>
      <c r="AW295" s="1" t="s">
        <v>8587</v>
      </c>
    </row>
    <row r="296" spans="1:49" x14ac:dyDescent="0.35">
      <c r="A296" s="1" t="s">
        <v>242</v>
      </c>
      <c r="B296" s="1" t="s">
        <v>568</v>
      </c>
      <c r="C296" s="1" t="s">
        <v>569</v>
      </c>
      <c r="D296" s="1" t="s">
        <v>496</v>
      </c>
      <c r="E296" s="1" t="s">
        <v>243</v>
      </c>
      <c r="F296" s="1" t="s">
        <v>497</v>
      </c>
      <c r="G296" s="1" t="s">
        <v>447</v>
      </c>
      <c r="H296" s="1" t="s">
        <v>476</v>
      </c>
      <c r="I296" s="1" t="s">
        <v>420</v>
      </c>
      <c r="J296" s="1" t="s">
        <v>477</v>
      </c>
      <c r="K296" s="1" t="s">
        <v>501</v>
      </c>
      <c r="L296" s="1" t="s">
        <v>266</v>
      </c>
      <c r="M296" s="1" t="s">
        <v>266</v>
      </c>
      <c r="N296" s="1" t="s">
        <v>9223</v>
      </c>
      <c r="O296" s="1" t="s">
        <v>486</v>
      </c>
      <c r="P296" s="1" t="s">
        <v>8150</v>
      </c>
      <c r="Q296" s="1" t="s">
        <v>485</v>
      </c>
      <c r="R296" s="1" t="s">
        <v>456</v>
      </c>
      <c r="S296" s="1" t="s">
        <v>243</v>
      </c>
      <c r="T296" s="1" t="s">
        <v>1539</v>
      </c>
      <c r="U296" s="1" t="s">
        <v>1538</v>
      </c>
      <c r="V296" s="1" t="s">
        <v>1677</v>
      </c>
      <c r="W296" s="1" t="s">
        <v>8145</v>
      </c>
      <c r="X296" s="1" t="s">
        <v>8594</v>
      </c>
      <c r="Y296" s="1" t="s">
        <v>1802</v>
      </c>
      <c r="Z296" s="1" t="s">
        <v>8594</v>
      </c>
      <c r="AA296">
        <v>0</v>
      </c>
      <c r="AB296" s="1" t="s">
        <v>8158</v>
      </c>
      <c r="AC296" s="1" t="s">
        <v>61</v>
      </c>
      <c r="AD296" s="1" t="s">
        <v>8151</v>
      </c>
      <c r="AE296" s="1" t="s">
        <v>65</v>
      </c>
      <c r="AF296" s="1" t="s">
        <v>243</v>
      </c>
      <c r="AG296" s="1" t="s">
        <v>243</v>
      </c>
      <c r="AH296" s="1" t="s">
        <v>479</v>
      </c>
      <c r="AI296" s="2">
        <v>44266.594166666669</v>
      </c>
      <c r="AJ296" s="1" t="s">
        <v>245</v>
      </c>
      <c r="AK296" s="2">
        <v>44266.594166666669</v>
      </c>
      <c r="AL296" s="1" t="s">
        <v>245</v>
      </c>
      <c r="AM296" s="2">
        <v>43902.641134259262</v>
      </c>
      <c r="AN296" s="1" t="s">
        <v>251</v>
      </c>
      <c r="AO296" s="2">
        <v>43902.564328703702</v>
      </c>
      <c r="AP296" s="1" t="s">
        <v>251</v>
      </c>
      <c r="AQ296" s="2">
        <v>43902.641134259262</v>
      </c>
      <c r="AR296" s="1" t="s">
        <v>251</v>
      </c>
      <c r="AS296" s="2">
        <v>43901.927905092591</v>
      </c>
      <c r="AT296">
        <v>75997</v>
      </c>
      <c r="AU296" s="1" t="s">
        <v>459</v>
      </c>
      <c r="AV296" s="1" t="s">
        <v>8595</v>
      </c>
      <c r="AW296" s="1" t="s">
        <v>8596</v>
      </c>
    </row>
    <row r="297" spans="1:49" x14ac:dyDescent="0.35">
      <c r="A297" s="1" t="s">
        <v>242</v>
      </c>
      <c r="B297" s="1" t="s">
        <v>568</v>
      </c>
      <c r="C297" s="1" t="s">
        <v>569</v>
      </c>
      <c r="D297" s="1" t="s">
        <v>496</v>
      </c>
      <c r="E297" s="1" t="s">
        <v>243</v>
      </c>
      <c r="F297" s="1" t="s">
        <v>497</v>
      </c>
      <c r="G297" s="1" t="s">
        <v>447</v>
      </c>
      <c r="H297" s="1" t="s">
        <v>476</v>
      </c>
      <c r="I297" s="1" t="s">
        <v>420</v>
      </c>
      <c r="J297" s="1" t="s">
        <v>477</v>
      </c>
      <c r="K297" s="1" t="s">
        <v>501</v>
      </c>
      <c r="L297" s="1" t="s">
        <v>266</v>
      </c>
      <c r="M297" s="1" t="s">
        <v>266</v>
      </c>
      <c r="N297" s="1" t="s">
        <v>9224</v>
      </c>
      <c r="O297" s="1" t="s">
        <v>8601</v>
      </c>
      <c r="P297" s="1" t="s">
        <v>8150</v>
      </c>
      <c r="Q297" s="1" t="s">
        <v>8602</v>
      </c>
      <c r="R297" s="1" t="s">
        <v>551</v>
      </c>
      <c r="S297" s="1" t="s">
        <v>243</v>
      </c>
      <c r="T297" s="1" t="s">
        <v>1539</v>
      </c>
      <c r="U297" s="1" t="s">
        <v>1538</v>
      </c>
      <c r="V297" s="1" t="s">
        <v>7998</v>
      </c>
      <c r="W297" s="1" t="s">
        <v>8145</v>
      </c>
      <c r="X297" s="1" t="s">
        <v>8603</v>
      </c>
      <c r="Y297" s="1" t="s">
        <v>1802</v>
      </c>
      <c r="Z297" s="1" t="s">
        <v>8603</v>
      </c>
      <c r="AA297">
        <v>0</v>
      </c>
      <c r="AB297" s="1" t="s">
        <v>8152</v>
      </c>
      <c r="AC297" s="1" t="s">
        <v>61</v>
      </c>
      <c r="AD297" s="1" t="s">
        <v>8152</v>
      </c>
      <c r="AE297" s="1" t="s">
        <v>65</v>
      </c>
      <c r="AF297" s="1" t="s">
        <v>243</v>
      </c>
      <c r="AG297" s="1" t="s">
        <v>243</v>
      </c>
      <c r="AH297" s="1" t="s">
        <v>479</v>
      </c>
      <c r="AI297" s="2">
        <v>44266.594166666669</v>
      </c>
      <c r="AJ297" s="1" t="s">
        <v>245</v>
      </c>
      <c r="AK297" s="2">
        <v>44266.594166666669</v>
      </c>
      <c r="AL297" s="1" t="s">
        <v>245</v>
      </c>
      <c r="AM297" s="2">
        <v>43902.641134259262</v>
      </c>
      <c r="AN297" s="1" t="s">
        <v>251</v>
      </c>
      <c r="AO297" s="2">
        <v>43902.564328703702</v>
      </c>
      <c r="AP297" s="1" t="s">
        <v>251</v>
      </c>
      <c r="AQ297" s="2">
        <v>43902.641134259262</v>
      </c>
      <c r="AR297" s="1" t="s">
        <v>251</v>
      </c>
      <c r="AS297" s="2">
        <v>43901.927916666667</v>
      </c>
      <c r="AT297">
        <v>75997</v>
      </c>
      <c r="AU297" s="1" t="s">
        <v>459</v>
      </c>
      <c r="AV297" s="1" t="s">
        <v>8604</v>
      </c>
      <c r="AW297" s="1" t="s">
        <v>8605</v>
      </c>
    </row>
    <row r="298" spans="1:49" x14ac:dyDescent="0.35">
      <c r="A298" s="1" t="s">
        <v>242</v>
      </c>
      <c r="B298" s="1" t="s">
        <v>568</v>
      </c>
      <c r="C298" s="1" t="s">
        <v>569</v>
      </c>
      <c r="D298" s="1" t="s">
        <v>496</v>
      </c>
      <c r="E298" s="1" t="s">
        <v>243</v>
      </c>
      <c r="F298" s="1" t="s">
        <v>497</v>
      </c>
      <c r="G298" s="1" t="s">
        <v>447</v>
      </c>
      <c r="H298" s="1" t="s">
        <v>476</v>
      </c>
      <c r="I298" s="1" t="s">
        <v>420</v>
      </c>
      <c r="J298" s="1" t="s">
        <v>477</v>
      </c>
      <c r="K298" s="1" t="s">
        <v>501</v>
      </c>
      <c r="L298" s="1" t="s">
        <v>266</v>
      </c>
      <c r="M298" s="1" t="s">
        <v>266</v>
      </c>
      <c r="N298" s="1" t="s">
        <v>9225</v>
      </c>
      <c r="O298" s="1" t="s">
        <v>1466</v>
      </c>
      <c r="P298" s="1" t="s">
        <v>8161</v>
      </c>
      <c r="Q298" s="1" t="s">
        <v>1465</v>
      </c>
      <c r="R298" s="1" t="s">
        <v>456</v>
      </c>
      <c r="S298" s="1" t="s">
        <v>243</v>
      </c>
      <c r="T298" s="1" t="s">
        <v>1539</v>
      </c>
      <c r="U298" s="1" t="s">
        <v>1538</v>
      </c>
      <c r="V298" s="1" t="s">
        <v>1677</v>
      </c>
      <c r="W298" s="1" t="s">
        <v>8145</v>
      </c>
      <c r="X298" s="1" t="s">
        <v>8607</v>
      </c>
      <c r="Y298" s="1" t="s">
        <v>1802</v>
      </c>
      <c r="Z298" s="1" t="s">
        <v>8607</v>
      </c>
      <c r="AA298">
        <v>0</v>
      </c>
      <c r="AB298" s="1" t="s">
        <v>8157</v>
      </c>
      <c r="AC298" s="1" t="s">
        <v>68</v>
      </c>
      <c r="AD298" s="1" t="s">
        <v>8158</v>
      </c>
      <c r="AE298" s="1" t="s">
        <v>68</v>
      </c>
      <c r="AF298" s="1" t="s">
        <v>243</v>
      </c>
      <c r="AG298" s="1" t="s">
        <v>243</v>
      </c>
      <c r="AH298" s="1" t="s">
        <v>479</v>
      </c>
      <c r="AI298" s="2">
        <v>44266.594166666669</v>
      </c>
      <c r="AJ298" s="1" t="s">
        <v>245</v>
      </c>
      <c r="AK298" s="2">
        <v>44266.675775462965</v>
      </c>
      <c r="AL298" s="1" t="s">
        <v>245</v>
      </c>
      <c r="AM298" s="2">
        <v>43902.641134259262</v>
      </c>
      <c r="AN298" s="1" t="s">
        <v>251</v>
      </c>
      <c r="AO298" s="2">
        <v>43902.564328703702</v>
      </c>
      <c r="AP298" s="1" t="s">
        <v>251</v>
      </c>
      <c r="AQ298" s="2">
        <v>43902.641134259262</v>
      </c>
      <c r="AR298" s="1" t="s">
        <v>251</v>
      </c>
      <c r="AS298" s="2">
        <v>43901.927939814814</v>
      </c>
      <c r="AT298">
        <v>75997</v>
      </c>
      <c r="AU298" s="1" t="s">
        <v>459</v>
      </c>
      <c r="AV298" s="1" t="s">
        <v>8608</v>
      </c>
      <c r="AW298" s="1" t="s">
        <v>8609</v>
      </c>
    </row>
    <row r="299" spans="1:49" x14ac:dyDescent="0.35">
      <c r="A299" s="1" t="s">
        <v>242</v>
      </c>
      <c r="B299" s="1" t="s">
        <v>511</v>
      </c>
      <c r="C299" s="1" t="s">
        <v>512</v>
      </c>
      <c r="D299" s="1" t="s">
        <v>496</v>
      </c>
      <c r="E299" s="1" t="s">
        <v>243</v>
      </c>
      <c r="F299" s="1" t="s">
        <v>497</v>
      </c>
      <c r="G299" s="1" t="s">
        <v>447</v>
      </c>
      <c r="H299" s="1" t="s">
        <v>256</v>
      </c>
      <c r="I299" s="1" t="s">
        <v>257</v>
      </c>
      <c r="J299" s="1" t="s">
        <v>258</v>
      </c>
      <c r="K299" s="1" t="s">
        <v>501</v>
      </c>
      <c r="L299" s="1" t="s">
        <v>266</v>
      </c>
      <c r="M299" s="1" t="s">
        <v>266</v>
      </c>
      <c r="N299" s="1" t="s">
        <v>9226</v>
      </c>
      <c r="O299" s="1" t="s">
        <v>8476</v>
      </c>
      <c r="P299" s="1" t="s">
        <v>1843</v>
      </c>
      <c r="Q299" s="1" t="s">
        <v>8477</v>
      </c>
      <c r="R299" s="1" t="s">
        <v>8102</v>
      </c>
      <c r="S299" s="1" t="s">
        <v>243</v>
      </c>
      <c r="T299" s="1" t="s">
        <v>1535</v>
      </c>
      <c r="U299" s="1" t="s">
        <v>1538</v>
      </c>
      <c r="V299" s="1" t="s">
        <v>8103</v>
      </c>
      <c r="W299" s="1" t="s">
        <v>8145</v>
      </c>
      <c r="X299" s="1" t="s">
        <v>8478</v>
      </c>
      <c r="Y299" s="1" t="s">
        <v>1802</v>
      </c>
      <c r="Z299" s="1" t="s">
        <v>8478</v>
      </c>
      <c r="AA299">
        <v>0</v>
      </c>
      <c r="AB299" s="1" t="s">
        <v>8151</v>
      </c>
      <c r="AC299" s="1" t="s">
        <v>70</v>
      </c>
      <c r="AD299" s="1" t="s">
        <v>8158</v>
      </c>
      <c r="AE299" s="1" t="s">
        <v>1410</v>
      </c>
      <c r="AF299" s="1" t="s">
        <v>243</v>
      </c>
      <c r="AG299" s="1" t="s">
        <v>243</v>
      </c>
      <c r="AH299" s="1" t="s">
        <v>259</v>
      </c>
      <c r="AI299" s="2">
        <v>44266.675775462965</v>
      </c>
      <c r="AJ299" s="1" t="s">
        <v>245</v>
      </c>
      <c r="AK299" s="2">
        <v>44266.675775462965</v>
      </c>
      <c r="AL299" s="1" t="s">
        <v>245</v>
      </c>
      <c r="AM299" s="2">
        <v>43902.63003472222</v>
      </c>
      <c r="AN299" s="1" t="s">
        <v>251</v>
      </c>
      <c r="AO299" s="2">
        <v>43537.612812500003</v>
      </c>
      <c r="AP299" s="1" t="s">
        <v>330</v>
      </c>
      <c r="AQ299" s="2">
        <v>43902.63003472222</v>
      </c>
      <c r="AR299" s="1" t="s">
        <v>251</v>
      </c>
      <c r="AS299" s="2">
        <v>43521.536469907405</v>
      </c>
      <c r="AT299">
        <v>75997</v>
      </c>
      <c r="AU299" s="1" t="s">
        <v>459</v>
      </c>
      <c r="AV299" s="1" t="s">
        <v>8479</v>
      </c>
      <c r="AW299" s="1" t="s">
        <v>8479</v>
      </c>
    </row>
    <row r="300" spans="1:49" x14ac:dyDescent="0.35">
      <c r="A300" s="1" t="s">
        <v>242</v>
      </c>
      <c r="B300" s="1" t="s">
        <v>511</v>
      </c>
      <c r="C300" s="1" t="s">
        <v>512</v>
      </c>
      <c r="D300" s="1" t="s">
        <v>496</v>
      </c>
      <c r="E300" s="1" t="s">
        <v>243</v>
      </c>
      <c r="F300" s="1" t="s">
        <v>497</v>
      </c>
      <c r="G300" s="1" t="s">
        <v>447</v>
      </c>
      <c r="H300" s="1" t="s">
        <v>256</v>
      </c>
      <c r="I300" s="1" t="s">
        <v>257</v>
      </c>
      <c r="J300" s="1" t="s">
        <v>258</v>
      </c>
      <c r="K300" s="1" t="s">
        <v>501</v>
      </c>
      <c r="L300" s="1" t="s">
        <v>266</v>
      </c>
      <c r="M300" s="1" t="s">
        <v>266</v>
      </c>
      <c r="N300" s="1" t="s">
        <v>9227</v>
      </c>
      <c r="O300" s="1" t="s">
        <v>8505</v>
      </c>
      <c r="P300" s="1" t="s">
        <v>8150</v>
      </c>
      <c r="Q300" s="1" t="s">
        <v>8506</v>
      </c>
      <c r="R300" s="1" t="s">
        <v>8267</v>
      </c>
      <c r="S300" s="1" t="s">
        <v>243</v>
      </c>
      <c r="T300" s="1" t="s">
        <v>1535</v>
      </c>
      <c r="U300" s="1" t="s">
        <v>1538</v>
      </c>
      <c r="V300" s="1" t="s">
        <v>8268</v>
      </c>
      <c r="W300" s="1" t="s">
        <v>8145</v>
      </c>
      <c r="X300" s="1" t="s">
        <v>8507</v>
      </c>
      <c r="Y300" s="1" t="s">
        <v>1802</v>
      </c>
      <c r="Z300" s="1" t="s">
        <v>8507</v>
      </c>
      <c r="AA300">
        <v>0</v>
      </c>
      <c r="AB300" s="1" t="s">
        <v>8153</v>
      </c>
      <c r="AC300" s="1" t="s">
        <v>62</v>
      </c>
      <c r="AD300" s="1" t="s">
        <v>8152</v>
      </c>
      <c r="AE300" s="1" t="s">
        <v>70</v>
      </c>
      <c r="AF300" s="1" t="s">
        <v>243</v>
      </c>
      <c r="AG300" s="1" t="s">
        <v>243</v>
      </c>
      <c r="AH300" s="1" t="s">
        <v>259</v>
      </c>
      <c r="AI300" s="2">
        <v>44266.675775462965</v>
      </c>
      <c r="AJ300" s="1" t="s">
        <v>245</v>
      </c>
      <c r="AK300" s="2">
        <v>44266.675775462965</v>
      </c>
      <c r="AL300" s="1" t="s">
        <v>245</v>
      </c>
      <c r="AM300" s="2">
        <v>43902.63003472222</v>
      </c>
      <c r="AN300" s="1" t="s">
        <v>251</v>
      </c>
      <c r="AO300" s="2">
        <v>43537.612812500003</v>
      </c>
      <c r="AP300" s="1" t="s">
        <v>330</v>
      </c>
      <c r="AQ300" s="2">
        <v>43902.63003472222</v>
      </c>
      <c r="AR300" s="1" t="s">
        <v>251</v>
      </c>
      <c r="AS300" s="2">
        <v>43521.545451388891</v>
      </c>
      <c r="AT300">
        <v>75997</v>
      </c>
      <c r="AU300" s="1" t="s">
        <v>459</v>
      </c>
      <c r="AV300" s="1" t="s">
        <v>8508</v>
      </c>
      <c r="AW300" s="1" t="s">
        <v>8508</v>
      </c>
    </row>
    <row r="301" spans="1:49" x14ac:dyDescent="0.35">
      <c r="A301" s="1" t="s">
        <v>242</v>
      </c>
      <c r="B301" s="1" t="s">
        <v>511</v>
      </c>
      <c r="C301" s="1" t="s">
        <v>512</v>
      </c>
      <c r="D301" s="1" t="s">
        <v>496</v>
      </c>
      <c r="E301" s="1" t="s">
        <v>243</v>
      </c>
      <c r="F301" s="1" t="s">
        <v>497</v>
      </c>
      <c r="G301" s="1" t="s">
        <v>447</v>
      </c>
      <c r="H301" s="1" t="s">
        <v>256</v>
      </c>
      <c r="I301" s="1" t="s">
        <v>257</v>
      </c>
      <c r="J301" s="1" t="s">
        <v>258</v>
      </c>
      <c r="K301" s="1" t="s">
        <v>501</v>
      </c>
      <c r="L301" s="1" t="s">
        <v>266</v>
      </c>
      <c r="M301" s="1" t="s">
        <v>266</v>
      </c>
      <c r="N301" s="1" t="s">
        <v>9228</v>
      </c>
      <c r="O301" s="1" t="s">
        <v>9039</v>
      </c>
      <c r="P301" s="1" t="s">
        <v>4728</v>
      </c>
      <c r="Q301" s="1" t="s">
        <v>243</v>
      </c>
      <c r="R301" s="1" t="s">
        <v>4701</v>
      </c>
      <c r="S301" s="1" t="s">
        <v>243</v>
      </c>
      <c r="T301" s="1" t="s">
        <v>1535</v>
      </c>
      <c r="U301" s="1" t="s">
        <v>1538</v>
      </c>
      <c r="V301" s="1" t="s">
        <v>7969</v>
      </c>
      <c r="W301" s="1" t="s">
        <v>8145</v>
      </c>
      <c r="X301" s="1" t="s">
        <v>9040</v>
      </c>
      <c r="Y301" s="1" t="s">
        <v>1802</v>
      </c>
      <c r="Z301" s="1" t="s">
        <v>9040</v>
      </c>
      <c r="AA301">
        <v>0</v>
      </c>
      <c r="AB301" s="1" t="s">
        <v>8153</v>
      </c>
      <c r="AC301" s="1" t="s">
        <v>59</v>
      </c>
      <c r="AD301" s="1" t="s">
        <v>8152</v>
      </c>
      <c r="AE301" s="1" t="s">
        <v>8211</v>
      </c>
      <c r="AF301" s="1" t="s">
        <v>243</v>
      </c>
      <c r="AG301" s="1" t="s">
        <v>243</v>
      </c>
      <c r="AH301" s="1" t="s">
        <v>259</v>
      </c>
      <c r="AI301" s="2">
        <v>44266.675775462965</v>
      </c>
      <c r="AJ301" s="1" t="s">
        <v>245</v>
      </c>
      <c r="AK301" s="2">
        <v>44266.675775462965</v>
      </c>
      <c r="AL301" s="1" t="s">
        <v>245</v>
      </c>
      <c r="AM301" s="2">
        <v>43902.63003472222</v>
      </c>
      <c r="AN301" s="1" t="s">
        <v>251</v>
      </c>
      <c r="AO301" s="2">
        <v>43535.753865740742</v>
      </c>
      <c r="AP301" s="1" t="s">
        <v>330</v>
      </c>
      <c r="AQ301" s="2">
        <v>43902.63003472222</v>
      </c>
      <c r="AR301" s="1" t="s">
        <v>251</v>
      </c>
      <c r="AS301" s="2">
        <v>43536.197638888887</v>
      </c>
      <c r="AT301">
        <v>24463</v>
      </c>
      <c r="AU301" s="1" t="s">
        <v>459</v>
      </c>
      <c r="AV301" s="1" t="s">
        <v>9041</v>
      </c>
      <c r="AW301" s="1" t="s">
        <v>9041</v>
      </c>
    </row>
    <row r="302" spans="1:49" x14ac:dyDescent="0.35">
      <c r="A302" s="1" t="s">
        <v>242</v>
      </c>
      <c r="B302" s="1" t="s">
        <v>511</v>
      </c>
      <c r="C302" s="1" t="s">
        <v>512</v>
      </c>
      <c r="D302" s="1" t="s">
        <v>496</v>
      </c>
      <c r="E302" s="1" t="s">
        <v>243</v>
      </c>
      <c r="F302" s="1" t="s">
        <v>497</v>
      </c>
      <c r="G302" s="1" t="s">
        <v>447</v>
      </c>
      <c r="H302" s="1" t="s">
        <v>256</v>
      </c>
      <c r="I302" s="1" t="s">
        <v>257</v>
      </c>
      <c r="J302" s="1" t="s">
        <v>258</v>
      </c>
      <c r="K302" s="1" t="s">
        <v>501</v>
      </c>
      <c r="L302" s="1" t="s">
        <v>266</v>
      </c>
      <c r="M302" s="1" t="s">
        <v>266</v>
      </c>
      <c r="N302" s="1" t="s">
        <v>9229</v>
      </c>
      <c r="O302" s="1" t="s">
        <v>8496</v>
      </c>
      <c r="P302" s="1" t="s">
        <v>8150</v>
      </c>
      <c r="Q302" s="1" t="s">
        <v>243</v>
      </c>
      <c r="R302" s="1" t="s">
        <v>249</v>
      </c>
      <c r="S302" s="1" t="s">
        <v>8318</v>
      </c>
      <c r="T302" s="1" t="s">
        <v>1535</v>
      </c>
      <c r="U302" s="1" t="s">
        <v>1538</v>
      </c>
      <c r="V302" s="1" t="s">
        <v>1564</v>
      </c>
      <c r="W302" s="1" t="s">
        <v>8145</v>
      </c>
      <c r="X302" s="1" t="s">
        <v>8497</v>
      </c>
      <c r="Y302" s="1" t="s">
        <v>1802</v>
      </c>
      <c r="Z302" s="1" t="s">
        <v>8497</v>
      </c>
      <c r="AA302">
        <v>0</v>
      </c>
      <c r="AB302" s="1" t="s">
        <v>8075</v>
      </c>
      <c r="AC302" s="1" t="s">
        <v>70</v>
      </c>
      <c r="AD302" s="1" t="s">
        <v>8153</v>
      </c>
      <c r="AE302" s="1" t="s">
        <v>66</v>
      </c>
      <c r="AF302" s="1" t="s">
        <v>243</v>
      </c>
      <c r="AG302" s="1" t="s">
        <v>243</v>
      </c>
      <c r="AH302" s="1" t="s">
        <v>259</v>
      </c>
      <c r="AI302" s="2">
        <v>44266.675775462965</v>
      </c>
      <c r="AJ302" s="1" t="s">
        <v>245</v>
      </c>
      <c r="AK302" s="2">
        <v>44266.675775462965</v>
      </c>
      <c r="AL302" s="1" t="s">
        <v>245</v>
      </c>
      <c r="AM302" s="2">
        <v>43902.63003472222</v>
      </c>
      <c r="AN302" s="1" t="s">
        <v>251</v>
      </c>
      <c r="AO302" s="2">
        <v>43537.612812500003</v>
      </c>
      <c r="AP302" s="1" t="s">
        <v>330</v>
      </c>
      <c r="AQ302" s="2">
        <v>43902.63003472222</v>
      </c>
      <c r="AR302" s="1" t="s">
        <v>251</v>
      </c>
      <c r="AS302" s="2">
        <v>43521.531504629631</v>
      </c>
      <c r="AT302">
        <v>75997</v>
      </c>
      <c r="AU302" s="1" t="s">
        <v>459</v>
      </c>
      <c r="AV302" s="1" t="s">
        <v>8498</v>
      </c>
      <c r="AW302" s="1" t="s">
        <v>8498</v>
      </c>
    </row>
    <row r="303" spans="1:49" x14ac:dyDescent="0.35">
      <c r="A303" s="1" t="s">
        <v>242</v>
      </c>
      <c r="B303" s="1" t="s">
        <v>511</v>
      </c>
      <c r="C303" s="1" t="s">
        <v>512</v>
      </c>
      <c r="D303" s="1" t="s">
        <v>496</v>
      </c>
      <c r="E303" s="1" t="s">
        <v>243</v>
      </c>
      <c r="F303" s="1" t="s">
        <v>497</v>
      </c>
      <c r="G303" s="1" t="s">
        <v>447</v>
      </c>
      <c r="H303" s="1" t="s">
        <v>256</v>
      </c>
      <c r="I303" s="1" t="s">
        <v>257</v>
      </c>
      <c r="J303" s="1" t="s">
        <v>258</v>
      </c>
      <c r="K303" s="1" t="s">
        <v>501</v>
      </c>
      <c r="L303" s="1" t="s">
        <v>266</v>
      </c>
      <c r="M303" s="1" t="s">
        <v>266</v>
      </c>
      <c r="N303" s="1" t="s">
        <v>9230</v>
      </c>
      <c r="O303" s="1" t="s">
        <v>8502</v>
      </c>
      <c r="P303" s="1" t="s">
        <v>8150</v>
      </c>
      <c r="Q303" s="1" t="s">
        <v>243</v>
      </c>
      <c r="R303" s="1" t="s">
        <v>1573</v>
      </c>
      <c r="S303" s="1" t="s">
        <v>243</v>
      </c>
      <c r="T303" s="1" t="s">
        <v>1539</v>
      </c>
      <c r="U303" s="1" t="s">
        <v>1538</v>
      </c>
      <c r="V303" s="1" t="s">
        <v>8101</v>
      </c>
      <c r="W303" s="1" t="s">
        <v>8145</v>
      </c>
      <c r="X303" s="1" t="s">
        <v>8503</v>
      </c>
      <c r="Y303" s="1" t="s">
        <v>1802</v>
      </c>
      <c r="Z303" s="1" t="s">
        <v>8503</v>
      </c>
      <c r="AA303">
        <v>0</v>
      </c>
      <c r="AB303" s="1" t="s">
        <v>8167</v>
      </c>
      <c r="AC303" s="1" t="s">
        <v>70</v>
      </c>
      <c r="AD303" s="1" t="s">
        <v>8151</v>
      </c>
      <c r="AE303" s="1" t="s">
        <v>68</v>
      </c>
      <c r="AF303" s="1" t="s">
        <v>243</v>
      </c>
      <c r="AG303" s="1" t="s">
        <v>243</v>
      </c>
      <c r="AH303" s="1" t="s">
        <v>259</v>
      </c>
      <c r="AI303" s="2">
        <v>44266.675775462965</v>
      </c>
      <c r="AJ303" s="1" t="s">
        <v>245</v>
      </c>
      <c r="AK303" s="2">
        <v>44266.675775462965</v>
      </c>
      <c r="AL303" s="1" t="s">
        <v>245</v>
      </c>
      <c r="AM303" s="2">
        <v>43902.63003472222</v>
      </c>
      <c r="AN303" s="1" t="s">
        <v>251</v>
      </c>
      <c r="AO303" s="2">
        <v>43537.612812500003</v>
      </c>
      <c r="AP303" s="1" t="s">
        <v>330</v>
      </c>
      <c r="AQ303" s="2">
        <v>43902.63003472222</v>
      </c>
      <c r="AR303" s="1" t="s">
        <v>251</v>
      </c>
      <c r="AS303" s="2">
        <v>43521.531863425924</v>
      </c>
      <c r="AT303">
        <v>75997</v>
      </c>
      <c r="AU303" s="1" t="s">
        <v>459</v>
      </c>
      <c r="AV303" s="1" t="s">
        <v>8504</v>
      </c>
      <c r="AW303" s="1" t="s">
        <v>8504</v>
      </c>
    </row>
    <row r="304" spans="1:49" x14ac:dyDescent="0.35">
      <c r="A304" s="1" t="s">
        <v>242</v>
      </c>
      <c r="B304" s="1" t="s">
        <v>511</v>
      </c>
      <c r="C304" s="1" t="s">
        <v>512</v>
      </c>
      <c r="D304" s="1" t="s">
        <v>496</v>
      </c>
      <c r="E304" s="1" t="s">
        <v>243</v>
      </c>
      <c r="F304" s="1" t="s">
        <v>497</v>
      </c>
      <c r="G304" s="1" t="s">
        <v>447</v>
      </c>
      <c r="H304" s="1" t="s">
        <v>256</v>
      </c>
      <c r="I304" s="1" t="s">
        <v>257</v>
      </c>
      <c r="J304" s="1" t="s">
        <v>258</v>
      </c>
      <c r="K304" s="1" t="s">
        <v>501</v>
      </c>
      <c r="L304" s="1" t="s">
        <v>266</v>
      </c>
      <c r="M304" s="1" t="s">
        <v>266</v>
      </c>
      <c r="N304" s="1" t="s">
        <v>9231</v>
      </c>
      <c r="O304" s="1" t="s">
        <v>8499</v>
      </c>
      <c r="P304" s="1" t="s">
        <v>8150</v>
      </c>
      <c r="Q304" s="1" t="s">
        <v>243</v>
      </c>
      <c r="R304" s="1" t="s">
        <v>8277</v>
      </c>
      <c r="S304" s="1" t="s">
        <v>243</v>
      </c>
      <c r="T304" s="1" t="s">
        <v>1535</v>
      </c>
      <c r="U304" s="1" t="s">
        <v>1538</v>
      </c>
      <c r="V304" s="1" t="s">
        <v>8278</v>
      </c>
      <c r="W304" s="1" t="s">
        <v>8145</v>
      </c>
      <c r="X304" s="1" t="s">
        <v>8500</v>
      </c>
      <c r="Y304" s="1" t="s">
        <v>1802</v>
      </c>
      <c r="Z304" s="1" t="s">
        <v>8500</v>
      </c>
      <c r="AA304">
        <v>0</v>
      </c>
      <c r="AB304" s="1" t="s">
        <v>8146</v>
      </c>
      <c r="AC304" s="1" t="s">
        <v>67</v>
      </c>
      <c r="AD304" s="1" t="s">
        <v>8154</v>
      </c>
      <c r="AE304" s="1" t="s">
        <v>68</v>
      </c>
      <c r="AF304" s="1" t="s">
        <v>243</v>
      </c>
      <c r="AG304" s="1" t="s">
        <v>243</v>
      </c>
      <c r="AH304" s="1" t="s">
        <v>259</v>
      </c>
      <c r="AI304" s="2">
        <v>44266.675775462965</v>
      </c>
      <c r="AJ304" s="1" t="s">
        <v>245</v>
      </c>
      <c r="AK304" s="2">
        <v>44266.675775462965</v>
      </c>
      <c r="AL304" s="1" t="s">
        <v>245</v>
      </c>
      <c r="AM304" s="2">
        <v>43902.63003472222</v>
      </c>
      <c r="AN304" s="1" t="s">
        <v>251</v>
      </c>
      <c r="AO304" s="2">
        <v>43537.612812500003</v>
      </c>
      <c r="AP304" s="1" t="s">
        <v>330</v>
      </c>
      <c r="AQ304" s="2">
        <v>43902.63003472222</v>
      </c>
      <c r="AR304" s="1" t="s">
        <v>251</v>
      </c>
      <c r="AS304" s="2">
        <v>43521.536712962959</v>
      </c>
      <c r="AT304">
        <v>75997</v>
      </c>
      <c r="AU304" s="1" t="s">
        <v>459</v>
      </c>
      <c r="AV304" s="1" t="s">
        <v>8501</v>
      </c>
      <c r="AW304" s="1" t="s">
        <v>8501</v>
      </c>
    </row>
    <row r="305" spans="1:49" x14ac:dyDescent="0.35">
      <c r="A305" s="1" t="s">
        <v>242</v>
      </c>
      <c r="B305" s="1" t="s">
        <v>568</v>
      </c>
      <c r="C305" s="1" t="s">
        <v>569</v>
      </c>
      <c r="D305" s="1" t="s">
        <v>496</v>
      </c>
      <c r="E305" s="1" t="s">
        <v>243</v>
      </c>
      <c r="F305" s="1" t="s">
        <v>497</v>
      </c>
      <c r="G305" s="1" t="s">
        <v>447</v>
      </c>
      <c r="H305" s="1" t="s">
        <v>476</v>
      </c>
      <c r="I305" s="1" t="s">
        <v>420</v>
      </c>
      <c r="J305" s="1" t="s">
        <v>477</v>
      </c>
      <c r="K305" s="1" t="s">
        <v>501</v>
      </c>
      <c r="L305" s="1" t="s">
        <v>266</v>
      </c>
      <c r="M305" s="1" t="s">
        <v>266</v>
      </c>
      <c r="N305" s="1" t="s">
        <v>9232</v>
      </c>
      <c r="O305" s="1" t="s">
        <v>8726</v>
      </c>
      <c r="P305" s="1" t="s">
        <v>8150</v>
      </c>
      <c r="Q305" s="1" t="s">
        <v>8727</v>
      </c>
      <c r="R305" s="1" t="s">
        <v>496</v>
      </c>
      <c r="S305" s="1" t="s">
        <v>243</v>
      </c>
      <c r="T305" s="1" t="s">
        <v>1546</v>
      </c>
      <c r="U305" s="1" t="s">
        <v>1538</v>
      </c>
      <c r="V305" s="1" t="s">
        <v>8425</v>
      </c>
      <c r="W305" s="1" t="s">
        <v>8145</v>
      </c>
      <c r="X305" s="1" t="s">
        <v>8728</v>
      </c>
      <c r="Y305" s="1" t="s">
        <v>1802</v>
      </c>
      <c r="Z305" s="1" t="s">
        <v>8728</v>
      </c>
      <c r="AA305">
        <v>0</v>
      </c>
      <c r="AB305" s="1" t="s">
        <v>8153</v>
      </c>
      <c r="AC305" s="1" t="s">
        <v>59</v>
      </c>
      <c r="AD305" s="1" t="s">
        <v>8152</v>
      </c>
      <c r="AE305" s="1" t="s">
        <v>8178</v>
      </c>
      <c r="AF305" s="1" t="s">
        <v>243</v>
      </c>
      <c r="AG305" s="1" t="s">
        <v>243</v>
      </c>
      <c r="AH305" s="1" t="s">
        <v>479</v>
      </c>
      <c r="AI305" s="2">
        <v>44266.594166666669</v>
      </c>
      <c r="AJ305" s="1" t="s">
        <v>245</v>
      </c>
      <c r="AK305" s="2">
        <v>44266.594166666669</v>
      </c>
      <c r="AL305" s="1" t="s">
        <v>245</v>
      </c>
      <c r="AM305" s="2">
        <v>43902.641134259262</v>
      </c>
      <c r="AN305" s="1" t="s">
        <v>251</v>
      </c>
      <c r="AO305" s="2">
        <v>43902.564328703702</v>
      </c>
      <c r="AP305" s="1" t="s">
        <v>251</v>
      </c>
      <c r="AQ305" s="2">
        <v>43902.641134259262</v>
      </c>
      <c r="AR305" s="1" t="s">
        <v>251</v>
      </c>
      <c r="AS305" s="2">
        <v>43900.932280092595</v>
      </c>
      <c r="AT305">
        <v>106632</v>
      </c>
      <c r="AU305" s="1" t="s">
        <v>459</v>
      </c>
      <c r="AV305" s="1" t="s">
        <v>8729</v>
      </c>
      <c r="AW305" s="1" t="s">
        <v>8729</v>
      </c>
    </row>
    <row r="306" spans="1:49" x14ac:dyDescent="0.35">
      <c r="A306" s="1" t="s">
        <v>242</v>
      </c>
      <c r="B306" s="1" t="s">
        <v>511</v>
      </c>
      <c r="C306" s="1" t="s">
        <v>512</v>
      </c>
      <c r="D306" s="1" t="s">
        <v>496</v>
      </c>
      <c r="E306" s="1" t="s">
        <v>243</v>
      </c>
      <c r="F306" s="1" t="s">
        <v>497</v>
      </c>
      <c r="G306" s="1" t="s">
        <v>447</v>
      </c>
      <c r="H306" s="1" t="s">
        <v>256</v>
      </c>
      <c r="I306" s="1" t="s">
        <v>257</v>
      </c>
      <c r="J306" s="1" t="s">
        <v>258</v>
      </c>
      <c r="K306" s="1" t="s">
        <v>501</v>
      </c>
      <c r="L306" s="1" t="s">
        <v>266</v>
      </c>
      <c r="M306" s="1" t="s">
        <v>266</v>
      </c>
      <c r="N306" s="1" t="s">
        <v>9233</v>
      </c>
      <c r="O306" s="1" t="s">
        <v>8453</v>
      </c>
      <c r="P306" s="1" t="s">
        <v>8150</v>
      </c>
      <c r="Q306" s="1" t="s">
        <v>243</v>
      </c>
      <c r="R306" s="1" t="s">
        <v>8301</v>
      </c>
      <c r="S306" s="1" t="s">
        <v>243</v>
      </c>
      <c r="T306" s="1" t="s">
        <v>1535</v>
      </c>
      <c r="U306" s="1" t="s">
        <v>1538</v>
      </c>
      <c r="V306" s="1" t="s">
        <v>8302</v>
      </c>
      <c r="W306" s="1" t="s">
        <v>8145</v>
      </c>
      <c r="X306" s="1" t="s">
        <v>8454</v>
      </c>
      <c r="Y306" s="1" t="s">
        <v>1802</v>
      </c>
      <c r="Z306" s="1" t="s">
        <v>8454</v>
      </c>
      <c r="AA306">
        <v>0</v>
      </c>
      <c r="AB306" s="1" t="s">
        <v>8146</v>
      </c>
      <c r="AC306" s="1" t="s">
        <v>59</v>
      </c>
      <c r="AD306" s="1" t="s">
        <v>8146</v>
      </c>
      <c r="AE306" s="1" t="s">
        <v>66</v>
      </c>
      <c r="AF306" s="1" t="s">
        <v>243</v>
      </c>
      <c r="AG306" s="1" t="s">
        <v>243</v>
      </c>
      <c r="AH306" s="1" t="s">
        <v>259</v>
      </c>
      <c r="AI306" s="2">
        <v>44266.675775462965</v>
      </c>
      <c r="AJ306" s="1" t="s">
        <v>245</v>
      </c>
      <c r="AK306" s="2">
        <v>44266.675775462965</v>
      </c>
      <c r="AL306" s="1" t="s">
        <v>245</v>
      </c>
      <c r="AM306" s="2">
        <v>43902.63003472222</v>
      </c>
      <c r="AN306" s="1" t="s">
        <v>251</v>
      </c>
      <c r="AO306" s="2">
        <v>43537.612812500003</v>
      </c>
      <c r="AP306" s="1" t="s">
        <v>330</v>
      </c>
      <c r="AQ306" s="2">
        <v>43902.63003472222</v>
      </c>
      <c r="AR306" s="1" t="s">
        <v>251</v>
      </c>
      <c r="AS306" s="2">
        <v>43521.504583333335</v>
      </c>
      <c r="AT306">
        <v>75997</v>
      </c>
      <c r="AU306" s="1" t="s">
        <v>459</v>
      </c>
      <c r="AV306" s="1" t="s">
        <v>8455</v>
      </c>
      <c r="AW306" s="1" t="s">
        <v>8455</v>
      </c>
    </row>
    <row r="307" spans="1:49" x14ac:dyDescent="0.35">
      <c r="A307" s="1" t="s">
        <v>242</v>
      </c>
      <c r="B307" s="1" t="s">
        <v>511</v>
      </c>
      <c r="C307" s="1" t="s">
        <v>512</v>
      </c>
      <c r="D307" s="1" t="s">
        <v>496</v>
      </c>
      <c r="E307" s="1" t="s">
        <v>243</v>
      </c>
      <c r="F307" s="1" t="s">
        <v>497</v>
      </c>
      <c r="G307" s="1" t="s">
        <v>447</v>
      </c>
      <c r="H307" s="1" t="s">
        <v>256</v>
      </c>
      <c r="I307" s="1" t="s">
        <v>257</v>
      </c>
      <c r="J307" s="1" t="s">
        <v>258</v>
      </c>
      <c r="K307" s="1" t="s">
        <v>501</v>
      </c>
      <c r="L307" s="1" t="s">
        <v>266</v>
      </c>
      <c r="M307" s="1" t="s">
        <v>266</v>
      </c>
      <c r="N307" s="1" t="s">
        <v>9234</v>
      </c>
      <c r="O307" s="1" t="s">
        <v>8460</v>
      </c>
      <c r="P307" s="1" t="s">
        <v>8150</v>
      </c>
      <c r="Q307" s="1" t="s">
        <v>8461</v>
      </c>
      <c r="R307" s="1" t="s">
        <v>1708</v>
      </c>
      <c r="S307" s="1" t="s">
        <v>243</v>
      </c>
      <c r="T307" s="1" t="s">
        <v>1539</v>
      </c>
      <c r="U307" s="1" t="s">
        <v>1540</v>
      </c>
      <c r="V307" s="1" t="s">
        <v>1709</v>
      </c>
      <c r="W307" s="1" t="s">
        <v>8145</v>
      </c>
      <c r="X307" s="1" t="s">
        <v>8462</v>
      </c>
      <c r="Y307" s="1" t="s">
        <v>1802</v>
      </c>
      <c r="Z307" s="1" t="s">
        <v>8462</v>
      </c>
      <c r="AA307">
        <v>0</v>
      </c>
      <c r="AB307" s="1" t="s">
        <v>8157</v>
      </c>
      <c r="AC307" s="1" t="s">
        <v>59</v>
      </c>
      <c r="AD307" s="1" t="s">
        <v>8146</v>
      </c>
      <c r="AE307" s="1" t="s">
        <v>8178</v>
      </c>
      <c r="AF307" s="1" t="s">
        <v>243</v>
      </c>
      <c r="AG307" s="1" t="s">
        <v>243</v>
      </c>
      <c r="AH307" s="1" t="s">
        <v>259</v>
      </c>
      <c r="AI307" s="2">
        <v>44266.675775462965</v>
      </c>
      <c r="AJ307" s="1" t="s">
        <v>245</v>
      </c>
      <c r="AK307" s="2">
        <v>44266.675775462965</v>
      </c>
      <c r="AL307" s="1" t="s">
        <v>245</v>
      </c>
      <c r="AM307" s="2">
        <v>43902.63003472222</v>
      </c>
      <c r="AN307" s="1" t="s">
        <v>251</v>
      </c>
      <c r="AO307" s="2">
        <v>43537.612812500003</v>
      </c>
      <c r="AP307" s="1" t="s">
        <v>330</v>
      </c>
      <c r="AQ307" s="2">
        <v>43902.63003472222</v>
      </c>
      <c r="AR307" s="1" t="s">
        <v>251</v>
      </c>
      <c r="AS307" s="2">
        <v>43521.509270833332</v>
      </c>
      <c r="AT307">
        <v>75997</v>
      </c>
      <c r="AU307" s="1" t="s">
        <v>459</v>
      </c>
      <c r="AV307" s="1" t="s">
        <v>8463</v>
      </c>
      <c r="AW307" s="1" t="s">
        <v>8463</v>
      </c>
    </row>
    <row r="308" spans="1:49" x14ac:dyDescent="0.35">
      <c r="A308" s="1" t="s">
        <v>242</v>
      </c>
      <c r="B308" s="1" t="s">
        <v>511</v>
      </c>
      <c r="C308" s="1" t="s">
        <v>512</v>
      </c>
      <c r="D308" s="1" t="s">
        <v>496</v>
      </c>
      <c r="E308" s="1" t="s">
        <v>243</v>
      </c>
      <c r="F308" s="1" t="s">
        <v>497</v>
      </c>
      <c r="G308" s="1" t="s">
        <v>447</v>
      </c>
      <c r="H308" s="1" t="s">
        <v>256</v>
      </c>
      <c r="I308" s="1" t="s">
        <v>257</v>
      </c>
      <c r="J308" s="1" t="s">
        <v>258</v>
      </c>
      <c r="K308" s="1" t="s">
        <v>501</v>
      </c>
      <c r="L308" s="1" t="s">
        <v>266</v>
      </c>
      <c r="M308" s="1" t="s">
        <v>266</v>
      </c>
      <c r="N308" s="1" t="s">
        <v>9235</v>
      </c>
      <c r="O308" s="1" t="s">
        <v>8480</v>
      </c>
      <c r="P308" s="1" t="s">
        <v>8150</v>
      </c>
      <c r="Q308" s="1" t="s">
        <v>243</v>
      </c>
      <c r="R308" s="1" t="s">
        <v>456</v>
      </c>
      <c r="S308" s="1" t="s">
        <v>243</v>
      </c>
      <c r="T308" s="1" t="s">
        <v>1539</v>
      </c>
      <c r="U308" s="1" t="s">
        <v>1538</v>
      </c>
      <c r="V308" s="1" t="s">
        <v>1677</v>
      </c>
      <c r="W308" s="1" t="s">
        <v>8145</v>
      </c>
      <c r="X308" s="1" t="s">
        <v>8481</v>
      </c>
      <c r="Y308" s="1" t="s">
        <v>1802</v>
      </c>
      <c r="Z308" s="1" t="s">
        <v>8481</v>
      </c>
      <c r="AA308">
        <v>0</v>
      </c>
      <c r="AB308" s="1" t="s">
        <v>8167</v>
      </c>
      <c r="AC308" s="1" t="s">
        <v>65</v>
      </c>
      <c r="AD308" s="1" t="s">
        <v>8152</v>
      </c>
      <c r="AE308" s="1" t="s">
        <v>66</v>
      </c>
      <c r="AF308" s="1" t="s">
        <v>243</v>
      </c>
      <c r="AG308" s="1" t="s">
        <v>243</v>
      </c>
      <c r="AH308" s="1" t="s">
        <v>259</v>
      </c>
      <c r="AI308" s="2">
        <v>44266.675775462965</v>
      </c>
      <c r="AJ308" s="1" t="s">
        <v>245</v>
      </c>
      <c r="AK308" s="2">
        <v>44266.675775462965</v>
      </c>
      <c r="AL308" s="1" t="s">
        <v>245</v>
      </c>
      <c r="AM308" s="2">
        <v>43902.63003472222</v>
      </c>
      <c r="AN308" s="1" t="s">
        <v>251</v>
      </c>
      <c r="AO308" s="2">
        <v>43537.612812500003</v>
      </c>
      <c r="AP308" s="1" t="s">
        <v>330</v>
      </c>
      <c r="AQ308" s="2">
        <v>43902.63003472222</v>
      </c>
      <c r="AR308" s="1" t="s">
        <v>251</v>
      </c>
      <c r="AS308" s="2">
        <v>43521.541168981479</v>
      </c>
      <c r="AT308">
        <v>75997</v>
      </c>
      <c r="AU308" s="1" t="s">
        <v>459</v>
      </c>
      <c r="AV308" s="1" t="s">
        <v>8482</v>
      </c>
      <c r="AW308" s="1" t="s">
        <v>8482</v>
      </c>
    </row>
    <row r="309" spans="1:49" x14ac:dyDescent="0.35">
      <c r="A309" s="1" t="s">
        <v>242</v>
      </c>
      <c r="B309" s="1" t="s">
        <v>511</v>
      </c>
      <c r="C309" s="1" t="s">
        <v>512</v>
      </c>
      <c r="D309" s="1" t="s">
        <v>496</v>
      </c>
      <c r="E309" s="1" t="s">
        <v>243</v>
      </c>
      <c r="F309" s="1" t="s">
        <v>497</v>
      </c>
      <c r="G309" s="1" t="s">
        <v>447</v>
      </c>
      <c r="H309" s="1" t="s">
        <v>256</v>
      </c>
      <c r="I309" s="1" t="s">
        <v>257</v>
      </c>
      <c r="J309" s="1" t="s">
        <v>258</v>
      </c>
      <c r="K309" s="1" t="s">
        <v>501</v>
      </c>
      <c r="L309" s="1" t="s">
        <v>266</v>
      </c>
      <c r="M309" s="1" t="s">
        <v>266</v>
      </c>
      <c r="N309" s="1" t="s">
        <v>9236</v>
      </c>
      <c r="O309" s="1" t="s">
        <v>8407</v>
      </c>
      <c r="P309" s="1" t="s">
        <v>1843</v>
      </c>
      <c r="Q309" s="1" t="s">
        <v>1107</v>
      </c>
      <c r="R309" s="1" t="s">
        <v>456</v>
      </c>
      <c r="S309" s="1" t="s">
        <v>243</v>
      </c>
      <c r="T309" s="1" t="s">
        <v>1539</v>
      </c>
      <c r="U309" s="1" t="s">
        <v>1538</v>
      </c>
      <c r="V309" s="1" t="s">
        <v>1677</v>
      </c>
      <c r="W309" s="1" t="s">
        <v>8145</v>
      </c>
      <c r="X309" s="1" t="s">
        <v>8408</v>
      </c>
      <c r="Y309" s="1" t="s">
        <v>1802</v>
      </c>
      <c r="Z309" s="1" t="s">
        <v>8408</v>
      </c>
      <c r="AA309">
        <v>0</v>
      </c>
      <c r="AB309" s="1" t="s">
        <v>8167</v>
      </c>
      <c r="AC309" s="1" t="s">
        <v>68</v>
      </c>
      <c r="AD309" s="1" t="s">
        <v>8151</v>
      </c>
      <c r="AE309" s="1" t="s">
        <v>1410</v>
      </c>
      <c r="AF309" s="1" t="s">
        <v>243</v>
      </c>
      <c r="AG309" s="1" t="s">
        <v>243</v>
      </c>
      <c r="AH309" s="1" t="s">
        <v>259</v>
      </c>
      <c r="AI309" s="2">
        <v>44266.675775462965</v>
      </c>
      <c r="AJ309" s="1" t="s">
        <v>245</v>
      </c>
      <c r="AK309" s="2">
        <v>44266.675775462965</v>
      </c>
      <c r="AL309" s="1" t="s">
        <v>245</v>
      </c>
      <c r="AM309" s="2">
        <v>43902.63003472222</v>
      </c>
      <c r="AN309" s="1" t="s">
        <v>251</v>
      </c>
      <c r="AO309" s="2">
        <v>43538.620856481481</v>
      </c>
      <c r="AP309" s="1" t="s">
        <v>330</v>
      </c>
      <c r="AQ309" s="2">
        <v>44266.675775462965</v>
      </c>
      <c r="AR309" s="1" t="s">
        <v>245</v>
      </c>
      <c r="AS309" s="2">
        <v>43538.325162037036</v>
      </c>
      <c r="AT309">
        <v>13017</v>
      </c>
      <c r="AU309" s="1" t="s">
        <v>247</v>
      </c>
      <c r="AV309" s="1" t="s">
        <v>8409</v>
      </c>
      <c r="AW309" s="1" t="s">
        <v>8409</v>
      </c>
    </row>
    <row r="310" spans="1:49" x14ac:dyDescent="0.35">
      <c r="A310" s="1" t="s">
        <v>242</v>
      </c>
      <c r="B310" s="1" t="s">
        <v>568</v>
      </c>
      <c r="C310" s="1" t="s">
        <v>569</v>
      </c>
      <c r="D310" s="1" t="s">
        <v>496</v>
      </c>
      <c r="E310" s="1" t="s">
        <v>243</v>
      </c>
      <c r="F310" s="1" t="s">
        <v>497</v>
      </c>
      <c r="G310" s="1" t="s">
        <v>447</v>
      </c>
      <c r="H310" s="1" t="s">
        <v>476</v>
      </c>
      <c r="I310" s="1" t="s">
        <v>420</v>
      </c>
      <c r="J310" s="1" t="s">
        <v>477</v>
      </c>
      <c r="K310" s="1" t="s">
        <v>501</v>
      </c>
      <c r="L310" s="1" t="s">
        <v>266</v>
      </c>
      <c r="M310" s="1" t="s">
        <v>266</v>
      </c>
      <c r="N310" s="1" t="s">
        <v>9237</v>
      </c>
      <c r="O310" s="1" t="s">
        <v>9238</v>
      </c>
      <c r="P310" s="1" t="s">
        <v>8150</v>
      </c>
      <c r="Q310" s="1" t="s">
        <v>243</v>
      </c>
      <c r="R310" s="1" t="s">
        <v>1708</v>
      </c>
      <c r="S310" s="1" t="s">
        <v>243</v>
      </c>
      <c r="T310" s="1" t="s">
        <v>1539</v>
      </c>
      <c r="U310" s="1" t="s">
        <v>1540</v>
      </c>
      <c r="V310" s="1" t="s">
        <v>1709</v>
      </c>
      <c r="W310" s="1" t="s">
        <v>8145</v>
      </c>
      <c r="X310" s="1" t="s">
        <v>9239</v>
      </c>
      <c r="Y310" s="1" t="s">
        <v>1802</v>
      </c>
      <c r="Z310" s="1" t="s">
        <v>9239</v>
      </c>
      <c r="AA310">
        <v>86489</v>
      </c>
      <c r="AB310" s="1" t="s">
        <v>8151</v>
      </c>
      <c r="AC310" s="1" t="s">
        <v>66</v>
      </c>
      <c r="AD310" s="1" t="s">
        <v>8151</v>
      </c>
      <c r="AE310" s="1" t="s">
        <v>1410</v>
      </c>
      <c r="AF310" s="1" t="s">
        <v>243</v>
      </c>
      <c r="AG310" s="1" t="s">
        <v>243</v>
      </c>
      <c r="AH310" s="1" t="s">
        <v>479</v>
      </c>
      <c r="AI310" s="2">
        <v>44266.594166666669</v>
      </c>
      <c r="AJ310" s="1" t="s">
        <v>245</v>
      </c>
      <c r="AK310" s="2">
        <v>44266.594166666669</v>
      </c>
      <c r="AL310" s="1" t="s">
        <v>245</v>
      </c>
      <c r="AM310" s="2">
        <v>43902.641134259262</v>
      </c>
      <c r="AN310" s="1" t="s">
        <v>251</v>
      </c>
      <c r="AO310" s="2">
        <v>43902.641134259262</v>
      </c>
      <c r="AP310" s="1" t="s">
        <v>251</v>
      </c>
      <c r="AQ310" s="2">
        <v>43902.641134259262</v>
      </c>
      <c r="AR310" s="1" t="s">
        <v>251</v>
      </c>
      <c r="AS310" s="2">
        <v>43902.31523148148</v>
      </c>
      <c r="AT310">
        <v>112398</v>
      </c>
      <c r="AU310" s="1" t="s">
        <v>459</v>
      </c>
      <c r="AV310" s="1" t="s">
        <v>9240</v>
      </c>
      <c r="AW310" s="1" t="s">
        <v>9240</v>
      </c>
    </row>
    <row r="311" spans="1:49" x14ac:dyDescent="0.35">
      <c r="A311" s="1" t="s">
        <v>242</v>
      </c>
      <c r="B311" s="1" t="s">
        <v>568</v>
      </c>
      <c r="C311" s="1" t="s">
        <v>569</v>
      </c>
      <c r="D311" s="1" t="s">
        <v>496</v>
      </c>
      <c r="E311" s="1" t="s">
        <v>243</v>
      </c>
      <c r="F311" s="1" t="s">
        <v>497</v>
      </c>
      <c r="G311" s="1" t="s">
        <v>447</v>
      </c>
      <c r="H311" s="1" t="s">
        <v>476</v>
      </c>
      <c r="I311" s="1" t="s">
        <v>420</v>
      </c>
      <c r="J311" s="1" t="s">
        <v>477</v>
      </c>
      <c r="K311" s="1" t="s">
        <v>501</v>
      </c>
      <c r="L311" s="1" t="s">
        <v>266</v>
      </c>
      <c r="M311" s="1" t="s">
        <v>266</v>
      </c>
      <c r="N311" s="1" t="s">
        <v>9241</v>
      </c>
      <c r="O311" s="1" t="s">
        <v>9242</v>
      </c>
      <c r="P311" s="1" t="s">
        <v>8150</v>
      </c>
      <c r="Q311" s="1" t="s">
        <v>243</v>
      </c>
      <c r="R311" s="1" t="s">
        <v>496</v>
      </c>
      <c r="S311" s="1" t="s">
        <v>243</v>
      </c>
      <c r="T311" s="1" t="s">
        <v>1546</v>
      </c>
      <c r="U311" s="1" t="s">
        <v>1538</v>
      </c>
      <c r="V311" s="1" t="s">
        <v>8425</v>
      </c>
      <c r="W311" s="1" t="s">
        <v>8145</v>
      </c>
      <c r="X311" s="1" t="s">
        <v>9243</v>
      </c>
      <c r="Y311" s="1" t="s">
        <v>1802</v>
      </c>
      <c r="Z311" s="1" t="s">
        <v>9243</v>
      </c>
      <c r="AA311">
        <v>73860</v>
      </c>
      <c r="AB311" s="1" t="s">
        <v>8149</v>
      </c>
      <c r="AC311" s="1" t="s">
        <v>66</v>
      </c>
      <c r="AD311" s="1" t="s">
        <v>8149</v>
      </c>
      <c r="AE311" s="1" t="s">
        <v>8178</v>
      </c>
      <c r="AF311" s="1" t="s">
        <v>243</v>
      </c>
      <c r="AG311" s="1" t="s">
        <v>243</v>
      </c>
      <c r="AH311" s="1" t="s">
        <v>479</v>
      </c>
      <c r="AI311" s="2">
        <v>44266.594166666669</v>
      </c>
      <c r="AJ311" s="1" t="s">
        <v>245</v>
      </c>
      <c r="AK311" s="2">
        <v>44266.594166666669</v>
      </c>
      <c r="AL311" s="1" t="s">
        <v>245</v>
      </c>
      <c r="AM311" s="2">
        <v>43902.641134259262</v>
      </c>
      <c r="AN311" s="1" t="s">
        <v>251</v>
      </c>
      <c r="AO311" s="2">
        <v>43902.525057870371</v>
      </c>
      <c r="AP311" s="1" t="s">
        <v>251</v>
      </c>
      <c r="AQ311" s="2">
        <v>43902.641134259262</v>
      </c>
      <c r="AR311" s="1" t="s">
        <v>251</v>
      </c>
      <c r="AS311" s="2">
        <v>43902.323761574073</v>
      </c>
      <c r="AT311">
        <v>112398</v>
      </c>
      <c r="AU311" s="1" t="s">
        <v>459</v>
      </c>
      <c r="AV311" s="1" t="s">
        <v>9244</v>
      </c>
      <c r="AW311" s="1" t="s">
        <v>9244</v>
      </c>
    </row>
    <row r="312" spans="1:49" x14ac:dyDescent="0.35">
      <c r="A312" s="1" t="s">
        <v>242</v>
      </c>
      <c r="B312" s="1" t="s">
        <v>511</v>
      </c>
      <c r="C312" s="1" t="s">
        <v>512</v>
      </c>
      <c r="D312" s="1" t="s">
        <v>496</v>
      </c>
      <c r="E312" s="1" t="s">
        <v>243</v>
      </c>
      <c r="F312" s="1" t="s">
        <v>497</v>
      </c>
      <c r="G312" s="1" t="s">
        <v>447</v>
      </c>
      <c r="H312" s="1" t="s">
        <v>256</v>
      </c>
      <c r="I312" s="1" t="s">
        <v>257</v>
      </c>
      <c r="J312" s="1" t="s">
        <v>258</v>
      </c>
      <c r="K312" s="1" t="s">
        <v>501</v>
      </c>
      <c r="L312" s="1" t="s">
        <v>266</v>
      </c>
      <c r="M312" s="1" t="s">
        <v>266</v>
      </c>
      <c r="N312" s="1" t="s">
        <v>9245</v>
      </c>
      <c r="O312" s="1" t="s">
        <v>2716</v>
      </c>
      <c r="P312" s="1" t="s">
        <v>8150</v>
      </c>
      <c r="Q312" s="1" t="s">
        <v>550</v>
      </c>
      <c r="R312" s="1" t="s">
        <v>1708</v>
      </c>
      <c r="S312" s="1" t="s">
        <v>243</v>
      </c>
      <c r="T312" s="1" t="s">
        <v>1539</v>
      </c>
      <c r="U312" s="1" t="s">
        <v>1540</v>
      </c>
      <c r="V312" s="1" t="s">
        <v>1709</v>
      </c>
      <c r="W312" s="1" t="s">
        <v>8145</v>
      </c>
      <c r="X312" s="1" t="s">
        <v>8509</v>
      </c>
      <c r="Y312" s="1" t="s">
        <v>1802</v>
      </c>
      <c r="Z312" s="1" t="s">
        <v>8509</v>
      </c>
      <c r="AA312">
        <v>0</v>
      </c>
      <c r="AB312" s="1" t="s">
        <v>8167</v>
      </c>
      <c r="AC312" s="1" t="s">
        <v>67</v>
      </c>
      <c r="AD312" s="1" t="s">
        <v>8151</v>
      </c>
      <c r="AE312" s="1" t="s">
        <v>1410</v>
      </c>
      <c r="AF312" s="1" t="s">
        <v>243</v>
      </c>
      <c r="AG312" s="1" t="s">
        <v>243</v>
      </c>
      <c r="AH312" s="1" t="s">
        <v>259</v>
      </c>
      <c r="AI312" s="2">
        <v>44266.675775462965</v>
      </c>
      <c r="AJ312" s="1" t="s">
        <v>245</v>
      </c>
      <c r="AK312" s="2">
        <v>44266.675775462965</v>
      </c>
      <c r="AL312" s="1" t="s">
        <v>245</v>
      </c>
      <c r="AM312" s="2">
        <v>43902.63003472222</v>
      </c>
      <c r="AN312" s="1" t="s">
        <v>251</v>
      </c>
      <c r="AO312" s="2">
        <v>43537.612812500003</v>
      </c>
      <c r="AP312" s="1" t="s">
        <v>330</v>
      </c>
      <c r="AQ312" s="2">
        <v>43902.63003472222</v>
      </c>
      <c r="AR312" s="1" t="s">
        <v>251</v>
      </c>
      <c r="AS312" s="2">
        <v>43521.541122685187</v>
      </c>
      <c r="AT312">
        <v>75997</v>
      </c>
      <c r="AU312" s="1" t="s">
        <v>459</v>
      </c>
      <c r="AV312" s="1" t="s">
        <v>8510</v>
      </c>
      <c r="AW312" s="1" t="s">
        <v>8510</v>
      </c>
    </row>
    <row r="313" spans="1:49" x14ac:dyDescent="0.35">
      <c r="A313" s="1" t="s">
        <v>242</v>
      </c>
      <c r="B313" s="1" t="s">
        <v>511</v>
      </c>
      <c r="C313" s="1" t="s">
        <v>512</v>
      </c>
      <c r="D313" s="1" t="s">
        <v>496</v>
      </c>
      <c r="E313" s="1" t="s">
        <v>243</v>
      </c>
      <c r="F313" s="1" t="s">
        <v>497</v>
      </c>
      <c r="G313" s="1" t="s">
        <v>447</v>
      </c>
      <c r="H313" s="1" t="s">
        <v>256</v>
      </c>
      <c r="I313" s="1" t="s">
        <v>257</v>
      </c>
      <c r="J313" s="1" t="s">
        <v>258</v>
      </c>
      <c r="K313" s="1" t="s">
        <v>501</v>
      </c>
      <c r="L313" s="1" t="s">
        <v>266</v>
      </c>
      <c r="M313" s="1" t="s">
        <v>266</v>
      </c>
      <c r="N313" s="1" t="s">
        <v>9246</v>
      </c>
      <c r="O313" s="1" t="s">
        <v>8514</v>
      </c>
      <c r="P313" s="1" t="s">
        <v>1843</v>
      </c>
      <c r="Q313" s="1" t="s">
        <v>775</v>
      </c>
      <c r="R313" s="1" t="s">
        <v>456</v>
      </c>
      <c r="S313" s="1" t="s">
        <v>243</v>
      </c>
      <c r="T313" s="1" t="s">
        <v>1539</v>
      </c>
      <c r="U313" s="1" t="s">
        <v>1538</v>
      </c>
      <c r="V313" s="1" t="s">
        <v>1677</v>
      </c>
      <c r="W313" s="1" t="s">
        <v>8145</v>
      </c>
      <c r="X313" s="1" t="s">
        <v>8395</v>
      </c>
      <c r="Y313" s="1" t="s">
        <v>1802</v>
      </c>
      <c r="Z313" s="1" t="s">
        <v>8395</v>
      </c>
      <c r="AA313">
        <v>0</v>
      </c>
      <c r="AB313" s="1" t="s">
        <v>8155</v>
      </c>
      <c r="AC313" s="1" t="s">
        <v>65</v>
      </c>
      <c r="AD313" s="1" t="s">
        <v>8154</v>
      </c>
      <c r="AE313" s="1" t="s">
        <v>59</v>
      </c>
      <c r="AF313" s="1" t="s">
        <v>243</v>
      </c>
      <c r="AG313" s="1" t="s">
        <v>243</v>
      </c>
      <c r="AH313" s="1" t="s">
        <v>259</v>
      </c>
      <c r="AI313" s="2">
        <v>44266.675775462965</v>
      </c>
      <c r="AJ313" s="1" t="s">
        <v>245</v>
      </c>
      <c r="AK313" s="2">
        <v>44266.675775462965</v>
      </c>
      <c r="AL313" s="1" t="s">
        <v>245</v>
      </c>
      <c r="AM313" s="2">
        <v>43902.63003472222</v>
      </c>
      <c r="AN313" s="1" t="s">
        <v>251</v>
      </c>
      <c r="AO313" s="2">
        <v>43537.612812500003</v>
      </c>
      <c r="AP313" s="1" t="s">
        <v>330</v>
      </c>
      <c r="AQ313" s="2">
        <v>43902.63003472222</v>
      </c>
      <c r="AR313" s="1" t="s">
        <v>251</v>
      </c>
      <c r="AS313" s="2">
        <v>43521.545405092591</v>
      </c>
      <c r="AT313">
        <v>75997</v>
      </c>
      <c r="AU313" s="1" t="s">
        <v>459</v>
      </c>
      <c r="AV313" s="1" t="s">
        <v>8515</v>
      </c>
      <c r="AW313" s="1" t="s">
        <v>8515</v>
      </c>
    </row>
    <row r="314" spans="1:49" x14ac:dyDescent="0.35">
      <c r="A314" s="1" t="s">
        <v>242</v>
      </c>
      <c r="B314" s="1" t="s">
        <v>511</v>
      </c>
      <c r="C314" s="1" t="s">
        <v>512</v>
      </c>
      <c r="D314" s="1" t="s">
        <v>496</v>
      </c>
      <c r="E314" s="1" t="s">
        <v>243</v>
      </c>
      <c r="F314" s="1" t="s">
        <v>497</v>
      </c>
      <c r="G314" s="1" t="s">
        <v>447</v>
      </c>
      <c r="H314" s="1" t="s">
        <v>256</v>
      </c>
      <c r="I314" s="1" t="s">
        <v>257</v>
      </c>
      <c r="J314" s="1" t="s">
        <v>258</v>
      </c>
      <c r="K314" s="1" t="s">
        <v>501</v>
      </c>
      <c r="L314" s="1" t="s">
        <v>266</v>
      </c>
      <c r="M314" s="1" t="s">
        <v>266</v>
      </c>
      <c r="N314" s="1" t="s">
        <v>9247</v>
      </c>
      <c r="O314" s="1" t="s">
        <v>8464</v>
      </c>
      <c r="P314" s="1" t="s">
        <v>8150</v>
      </c>
      <c r="Q314" s="1" t="s">
        <v>8397</v>
      </c>
      <c r="R314" s="1" t="s">
        <v>1708</v>
      </c>
      <c r="S314" s="1" t="s">
        <v>243</v>
      </c>
      <c r="T314" s="1" t="s">
        <v>1539</v>
      </c>
      <c r="U314" s="1" t="s">
        <v>1540</v>
      </c>
      <c r="V314" s="1" t="s">
        <v>1709</v>
      </c>
      <c r="W314" s="1" t="s">
        <v>8145</v>
      </c>
      <c r="X314" s="1" t="s">
        <v>8398</v>
      </c>
      <c r="Y314" s="1" t="s">
        <v>1802</v>
      </c>
      <c r="Z314" s="1" t="s">
        <v>8398</v>
      </c>
      <c r="AA314">
        <v>0</v>
      </c>
      <c r="AB314" s="1" t="s">
        <v>8155</v>
      </c>
      <c r="AC314" s="1" t="s">
        <v>65</v>
      </c>
      <c r="AD314" s="1" t="s">
        <v>8148</v>
      </c>
      <c r="AE314" s="1" t="s">
        <v>70</v>
      </c>
      <c r="AF314" s="1" t="s">
        <v>243</v>
      </c>
      <c r="AG314" s="1" t="s">
        <v>243</v>
      </c>
      <c r="AH314" s="1" t="s">
        <v>259</v>
      </c>
      <c r="AI314" s="2">
        <v>44266.675775462965</v>
      </c>
      <c r="AJ314" s="1" t="s">
        <v>245</v>
      </c>
      <c r="AK314" s="2">
        <v>44266.675775462965</v>
      </c>
      <c r="AL314" s="1" t="s">
        <v>245</v>
      </c>
      <c r="AM314" s="2">
        <v>43902.63003472222</v>
      </c>
      <c r="AN314" s="1" t="s">
        <v>251</v>
      </c>
      <c r="AO314" s="2">
        <v>43537.612812500003</v>
      </c>
      <c r="AP314" s="1" t="s">
        <v>330</v>
      </c>
      <c r="AQ314" s="2">
        <v>43902.63003472222</v>
      </c>
      <c r="AR314" s="1" t="s">
        <v>251</v>
      </c>
      <c r="AS314" s="2">
        <v>43521.545428240737</v>
      </c>
      <c r="AT314">
        <v>75997</v>
      </c>
      <c r="AU314" s="1" t="s">
        <v>459</v>
      </c>
      <c r="AV314" s="1" t="s">
        <v>8465</v>
      </c>
      <c r="AW314" s="1" t="s">
        <v>8465</v>
      </c>
    </row>
    <row r="315" spans="1:49" x14ac:dyDescent="0.35">
      <c r="A315" s="1" t="s">
        <v>242</v>
      </c>
      <c r="B315" s="1" t="s">
        <v>511</v>
      </c>
      <c r="C315" s="1" t="s">
        <v>512</v>
      </c>
      <c r="D315" s="1" t="s">
        <v>496</v>
      </c>
      <c r="E315" s="1" t="s">
        <v>243</v>
      </c>
      <c r="F315" s="1" t="s">
        <v>497</v>
      </c>
      <c r="G315" s="1" t="s">
        <v>447</v>
      </c>
      <c r="H315" s="1" t="s">
        <v>256</v>
      </c>
      <c r="I315" s="1" t="s">
        <v>257</v>
      </c>
      <c r="J315" s="1" t="s">
        <v>258</v>
      </c>
      <c r="K315" s="1" t="s">
        <v>501</v>
      </c>
      <c r="L315" s="1" t="s">
        <v>266</v>
      </c>
      <c r="M315" s="1" t="s">
        <v>266</v>
      </c>
      <c r="N315" s="1" t="s">
        <v>9248</v>
      </c>
      <c r="O315" s="1" t="s">
        <v>8166</v>
      </c>
      <c r="P315" s="1" t="s">
        <v>8150</v>
      </c>
      <c r="Q315" s="1" t="s">
        <v>243</v>
      </c>
      <c r="R315" s="1" t="s">
        <v>1573</v>
      </c>
      <c r="S315" s="1" t="s">
        <v>243</v>
      </c>
      <c r="T315" s="1" t="s">
        <v>1539</v>
      </c>
      <c r="U315" s="1" t="s">
        <v>1538</v>
      </c>
      <c r="V315" s="1" t="s">
        <v>8101</v>
      </c>
      <c r="W315" s="1" t="s">
        <v>8145</v>
      </c>
      <c r="X315" s="1" t="s">
        <v>8309</v>
      </c>
      <c r="Y315" s="1" t="s">
        <v>1802</v>
      </c>
      <c r="Z315" s="1" t="s">
        <v>8309</v>
      </c>
      <c r="AA315">
        <v>65000</v>
      </c>
      <c r="AB315" s="1" t="s">
        <v>8167</v>
      </c>
      <c r="AC315" s="1" t="s">
        <v>59</v>
      </c>
      <c r="AD315" s="1" t="s">
        <v>8151</v>
      </c>
      <c r="AE315" s="1" t="s">
        <v>66</v>
      </c>
      <c r="AF315" s="1" t="s">
        <v>243</v>
      </c>
      <c r="AG315" s="1" t="s">
        <v>243</v>
      </c>
      <c r="AH315" s="1" t="s">
        <v>259</v>
      </c>
      <c r="AI315" s="2">
        <v>44266.675775462965</v>
      </c>
      <c r="AJ315" s="1" t="s">
        <v>245</v>
      </c>
      <c r="AK315" s="2">
        <v>44266.675775462965</v>
      </c>
      <c r="AL315" s="1" t="s">
        <v>245</v>
      </c>
      <c r="AM315" s="2">
        <v>43902.63003472222</v>
      </c>
      <c r="AN315" s="1" t="s">
        <v>251</v>
      </c>
      <c r="AO315" s="2">
        <v>43902.63003472222</v>
      </c>
      <c r="AP315" s="1" t="s">
        <v>251</v>
      </c>
      <c r="AQ315" s="2">
        <v>43902.63003472222</v>
      </c>
      <c r="AR315" s="1" t="s">
        <v>251</v>
      </c>
      <c r="AS315" s="2">
        <v>43899.521840277775</v>
      </c>
      <c r="AT315">
        <v>13017</v>
      </c>
      <c r="AU315" s="1" t="s">
        <v>247</v>
      </c>
      <c r="AV315" s="1" t="s">
        <v>9249</v>
      </c>
      <c r="AW315" s="1" t="s">
        <v>9249</v>
      </c>
    </row>
    <row r="316" spans="1:49" x14ac:dyDescent="0.35">
      <c r="A316" s="1" t="s">
        <v>242</v>
      </c>
      <c r="B316" s="1" t="s">
        <v>568</v>
      </c>
      <c r="C316" s="1" t="s">
        <v>569</v>
      </c>
      <c r="D316" s="1" t="s">
        <v>496</v>
      </c>
      <c r="E316" s="1" t="s">
        <v>243</v>
      </c>
      <c r="F316" s="1" t="s">
        <v>497</v>
      </c>
      <c r="G316" s="1" t="s">
        <v>447</v>
      </c>
      <c r="H316" s="1" t="s">
        <v>476</v>
      </c>
      <c r="I316" s="1" t="s">
        <v>420</v>
      </c>
      <c r="J316" s="1" t="s">
        <v>477</v>
      </c>
      <c r="K316" s="1" t="s">
        <v>501</v>
      </c>
      <c r="L316" s="1" t="s">
        <v>266</v>
      </c>
      <c r="M316" s="1" t="s">
        <v>266</v>
      </c>
      <c r="N316" s="1" t="s">
        <v>9250</v>
      </c>
      <c r="O316" s="1" t="s">
        <v>8829</v>
      </c>
      <c r="P316" s="1" t="s">
        <v>8150</v>
      </c>
      <c r="Q316" s="1" t="s">
        <v>243</v>
      </c>
      <c r="R316" s="1" t="s">
        <v>1708</v>
      </c>
      <c r="S316" s="1" t="s">
        <v>243</v>
      </c>
      <c r="T316" s="1" t="s">
        <v>1539</v>
      </c>
      <c r="U316" s="1" t="s">
        <v>1540</v>
      </c>
      <c r="V316" s="1" t="s">
        <v>1709</v>
      </c>
      <c r="W316" s="1" t="s">
        <v>8145</v>
      </c>
      <c r="X316" s="1" t="s">
        <v>8830</v>
      </c>
      <c r="Y316" s="1" t="s">
        <v>1802</v>
      </c>
      <c r="Z316" s="1" t="s">
        <v>8830</v>
      </c>
      <c r="AA316">
        <v>0</v>
      </c>
      <c r="AB316" s="1" t="s">
        <v>8153</v>
      </c>
      <c r="AC316" s="1" t="s">
        <v>66</v>
      </c>
      <c r="AD316" s="1" t="s">
        <v>8152</v>
      </c>
      <c r="AE316" s="1" t="s">
        <v>797</v>
      </c>
      <c r="AF316" s="1" t="s">
        <v>243</v>
      </c>
      <c r="AG316" s="1" t="s">
        <v>243</v>
      </c>
      <c r="AH316" s="1" t="s">
        <v>479</v>
      </c>
      <c r="AI316" s="2">
        <v>44266.594166666669</v>
      </c>
      <c r="AJ316" s="1" t="s">
        <v>245</v>
      </c>
      <c r="AK316" s="2">
        <v>44266.675775462965</v>
      </c>
      <c r="AL316" s="1" t="s">
        <v>245</v>
      </c>
      <c r="AM316" s="2">
        <v>43902.641134259262</v>
      </c>
      <c r="AN316" s="1" t="s">
        <v>251</v>
      </c>
      <c r="AO316" s="2">
        <v>44264.866238425922</v>
      </c>
      <c r="AP316" s="1" t="s">
        <v>245</v>
      </c>
      <c r="AQ316" s="2">
        <v>44266.594166666669</v>
      </c>
      <c r="AR316" s="1" t="s">
        <v>245</v>
      </c>
      <c r="AS316" s="2">
        <v>44257.425810185188</v>
      </c>
      <c r="AT316">
        <v>75997</v>
      </c>
      <c r="AU316" s="1" t="s">
        <v>459</v>
      </c>
      <c r="AV316" s="1" t="s">
        <v>8831</v>
      </c>
      <c r="AW316" s="1" t="s">
        <v>8831</v>
      </c>
    </row>
    <row r="317" spans="1:49" x14ac:dyDescent="0.35">
      <c r="A317" s="1" t="s">
        <v>242</v>
      </c>
      <c r="B317" s="1" t="s">
        <v>511</v>
      </c>
      <c r="C317" s="1" t="s">
        <v>512</v>
      </c>
      <c r="D317" s="1" t="s">
        <v>496</v>
      </c>
      <c r="E317" s="1" t="s">
        <v>243</v>
      </c>
      <c r="F317" s="1" t="s">
        <v>497</v>
      </c>
      <c r="G317" s="1" t="s">
        <v>447</v>
      </c>
      <c r="H317" s="1" t="s">
        <v>256</v>
      </c>
      <c r="I317" s="1" t="s">
        <v>257</v>
      </c>
      <c r="J317" s="1" t="s">
        <v>258</v>
      </c>
      <c r="K317" s="1" t="s">
        <v>501</v>
      </c>
      <c r="L317" s="1" t="s">
        <v>266</v>
      </c>
      <c r="M317" s="1" t="s">
        <v>266</v>
      </c>
      <c r="N317" s="1" t="s">
        <v>9251</v>
      </c>
      <c r="O317" s="1" t="s">
        <v>1841</v>
      </c>
      <c r="P317" s="1" t="s">
        <v>8150</v>
      </c>
      <c r="Q317" s="1" t="s">
        <v>8404</v>
      </c>
      <c r="R317" s="1" t="s">
        <v>1573</v>
      </c>
      <c r="S317" s="1" t="s">
        <v>243</v>
      </c>
      <c r="T317" s="1" t="s">
        <v>1539</v>
      </c>
      <c r="U317" s="1" t="s">
        <v>1538</v>
      </c>
      <c r="V317" s="1" t="s">
        <v>8101</v>
      </c>
      <c r="W317" s="1" t="s">
        <v>8145</v>
      </c>
      <c r="X317" s="1" t="s">
        <v>8214</v>
      </c>
      <c r="Y317" s="1" t="s">
        <v>1802</v>
      </c>
      <c r="Z317" s="1" t="s">
        <v>8214</v>
      </c>
      <c r="AA317">
        <v>0</v>
      </c>
      <c r="AB317" s="1" t="s">
        <v>8167</v>
      </c>
      <c r="AC317" s="1" t="s">
        <v>68</v>
      </c>
      <c r="AD317" s="1" t="s">
        <v>8151</v>
      </c>
      <c r="AE317" s="1" t="s">
        <v>1410</v>
      </c>
      <c r="AF317" s="1" t="s">
        <v>243</v>
      </c>
      <c r="AG317" s="1" t="s">
        <v>243</v>
      </c>
      <c r="AH317" s="1" t="s">
        <v>259</v>
      </c>
      <c r="AI317" s="2">
        <v>44266.675775462965</v>
      </c>
      <c r="AJ317" s="1" t="s">
        <v>245</v>
      </c>
      <c r="AK317" s="2">
        <v>44266.675775462965</v>
      </c>
      <c r="AL317" s="1" t="s">
        <v>245</v>
      </c>
      <c r="AM317" s="2">
        <v>43902.63003472222</v>
      </c>
      <c r="AN317" s="1" t="s">
        <v>251</v>
      </c>
      <c r="AO317" s="2">
        <v>43538.620856481481</v>
      </c>
      <c r="AP317" s="1" t="s">
        <v>330</v>
      </c>
      <c r="AQ317" s="2">
        <v>44266.675775462965</v>
      </c>
      <c r="AR317" s="1" t="s">
        <v>245</v>
      </c>
      <c r="AS317" s="2">
        <v>43538.325821759259</v>
      </c>
      <c r="AT317">
        <v>13017</v>
      </c>
      <c r="AU317" s="1" t="s">
        <v>247</v>
      </c>
      <c r="AV317" s="1" t="s">
        <v>8405</v>
      </c>
      <c r="AW317" s="1" t="s">
        <v>8406</v>
      </c>
    </row>
    <row r="318" spans="1:49" x14ac:dyDescent="0.35">
      <c r="A318" s="1" t="s">
        <v>242</v>
      </c>
      <c r="B318" s="1" t="s">
        <v>511</v>
      </c>
      <c r="C318" s="1" t="s">
        <v>512</v>
      </c>
      <c r="D318" s="1" t="s">
        <v>496</v>
      </c>
      <c r="E318" s="1" t="s">
        <v>243</v>
      </c>
      <c r="F318" s="1" t="s">
        <v>497</v>
      </c>
      <c r="G318" s="1" t="s">
        <v>447</v>
      </c>
      <c r="H318" s="1" t="s">
        <v>256</v>
      </c>
      <c r="I318" s="1" t="s">
        <v>257</v>
      </c>
      <c r="J318" s="1" t="s">
        <v>258</v>
      </c>
      <c r="K318" s="1" t="s">
        <v>501</v>
      </c>
      <c r="L318" s="1" t="s">
        <v>266</v>
      </c>
      <c r="M318" s="1" t="s">
        <v>266</v>
      </c>
      <c r="N318" s="1" t="s">
        <v>9252</v>
      </c>
      <c r="O318" s="1" t="s">
        <v>8412</v>
      </c>
      <c r="P318" s="1" t="s">
        <v>4728</v>
      </c>
      <c r="Q318" s="1" t="s">
        <v>8413</v>
      </c>
      <c r="R318" s="1" t="s">
        <v>456</v>
      </c>
      <c r="S318" s="1" t="s">
        <v>243</v>
      </c>
      <c r="T318" s="1" t="s">
        <v>1539</v>
      </c>
      <c r="U318" s="1" t="s">
        <v>1538</v>
      </c>
      <c r="V318" s="1" t="s">
        <v>1677</v>
      </c>
      <c r="W318" s="1" t="s">
        <v>8145</v>
      </c>
      <c r="X318" s="1" t="s">
        <v>8414</v>
      </c>
      <c r="Y318" s="1" t="s">
        <v>1802</v>
      </c>
      <c r="Z318" s="1" t="s">
        <v>8414</v>
      </c>
      <c r="AA318">
        <v>0</v>
      </c>
      <c r="AB318" s="1" t="s">
        <v>8153</v>
      </c>
      <c r="AC318" s="1" t="s">
        <v>68</v>
      </c>
      <c r="AD318" s="1" t="s">
        <v>8151</v>
      </c>
      <c r="AE318" s="1" t="s">
        <v>8178</v>
      </c>
      <c r="AF318" s="1" t="s">
        <v>243</v>
      </c>
      <c r="AG318" s="1" t="s">
        <v>243</v>
      </c>
      <c r="AH318" s="1" t="s">
        <v>259</v>
      </c>
      <c r="AI318" s="2">
        <v>44266.675775462965</v>
      </c>
      <c r="AJ318" s="1" t="s">
        <v>245</v>
      </c>
      <c r="AK318" s="2">
        <v>44266.675775462965</v>
      </c>
      <c r="AL318" s="1" t="s">
        <v>245</v>
      </c>
      <c r="AM318" s="2">
        <v>43902.63003472222</v>
      </c>
      <c r="AN318" s="1" t="s">
        <v>251</v>
      </c>
      <c r="AO318" s="2">
        <v>43538.620856481481</v>
      </c>
      <c r="AP318" s="1" t="s">
        <v>330</v>
      </c>
      <c r="AQ318" s="2">
        <v>44266.675775462965</v>
      </c>
      <c r="AR318" s="1" t="s">
        <v>245</v>
      </c>
      <c r="AS318" s="2">
        <v>43538.325821759259</v>
      </c>
      <c r="AT318">
        <v>13017</v>
      </c>
      <c r="AU318" s="1" t="s">
        <v>247</v>
      </c>
      <c r="AV318" s="1" t="s">
        <v>8415</v>
      </c>
      <c r="AW318" s="1" t="s">
        <v>8415</v>
      </c>
    </row>
    <row r="319" spans="1:49" x14ac:dyDescent="0.35">
      <c r="A319" s="1" t="s">
        <v>242</v>
      </c>
      <c r="B319" s="1" t="s">
        <v>511</v>
      </c>
      <c r="C319" s="1" t="s">
        <v>512</v>
      </c>
      <c r="D319" s="1" t="s">
        <v>496</v>
      </c>
      <c r="E319" s="1" t="s">
        <v>243</v>
      </c>
      <c r="F319" s="1" t="s">
        <v>497</v>
      </c>
      <c r="G319" s="1" t="s">
        <v>447</v>
      </c>
      <c r="H319" s="1" t="s">
        <v>256</v>
      </c>
      <c r="I319" s="1" t="s">
        <v>257</v>
      </c>
      <c r="J319" s="1" t="s">
        <v>258</v>
      </c>
      <c r="K319" s="1" t="s">
        <v>501</v>
      </c>
      <c r="L319" s="1" t="s">
        <v>266</v>
      </c>
      <c r="M319" s="1" t="s">
        <v>266</v>
      </c>
      <c r="N319" s="1" t="s">
        <v>9253</v>
      </c>
      <c r="O319" s="1" t="s">
        <v>538</v>
      </c>
      <c r="P319" s="1" t="s">
        <v>8150</v>
      </c>
      <c r="Q319" s="1" t="s">
        <v>8430</v>
      </c>
      <c r="R319" s="1" t="s">
        <v>8087</v>
      </c>
      <c r="S319" s="1" t="s">
        <v>243</v>
      </c>
      <c r="T319" s="1" t="s">
        <v>1535</v>
      </c>
      <c r="U319" s="1" t="s">
        <v>1538</v>
      </c>
      <c r="V319" s="1" t="s">
        <v>8088</v>
      </c>
      <c r="W319" s="1" t="s">
        <v>8145</v>
      </c>
      <c r="X319" s="1" t="s">
        <v>8431</v>
      </c>
      <c r="Y319" s="1" t="s">
        <v>1802</v>
      </c>
      <c r="Z319" s="1" t="s">
        <v>8431</v>
      </c>
      <c r="AA319">
        <v>0</v>
      </c>
      <c r="AB319" s="1" t="s">
        <v>8158</v>
      </c>
      <c r="AC319" s="1" t="s">
        <v>68</v>
      </c>
      <c r="AD319" s="1" t="s">
        <v>8158</v>
      </c>
      <c r="AE319" s="1" t="s">
        <v>8211</v>
      </c>
      <c r="AF319" s="1" t="s">
        <v>243</v>
      </c>
      <c r="AG319" s="1" t="s">
        <v>243</v>
      </c>
      <c r="AH319" s="1" t="s">
        <v>259</v>
      </c>
      <c r="AI319" s="2">
        <v>44266.675775462965</v>
      </c>
      <c r="AJ319" s="1" t="s">
        <v>245</v>
      </c>
      <c r="AK319" s="2">
        <v>44266.675775462965</v>
      </c>
      <c r="AL319" s="1" t="s">
        <v>245</v>
      </c>
      <c r="AM319" s="2">
        <v>43902.63003472222</v>
      </c>
      <c r="AN319" s="1" t="s">
        <v>251</v>
      </c>
      <c r="AO319" s="2">
        <v>43538.620856481481</v>
      </c>
      <c r="AP319" s="1" t="s">
        <v>330</v>
      </c>
      <c r="AQ319" s="2">
        <v>44266.675775462965</v>
      </c>
      <c r="AR319" s="1" t="s">
        <v>245</v>
      </c>
      <c r="AS319" s="2">
        <v>43538.325810185182</v>
      </c>
      <c r="AT319">
        <v>13017</v>
      </c>
      <c r="AU319" s="1" t="s">
        <v>247</v>
      </c>
      <c r="AV319" s="1" t="s">
        <v>8432</v>
      </c>
      <c r="AW319" s="1" t="s">
        <v>8432</v>
      </c>
    </row>
    <row r="320" spans="1:49" x14ac:dyDescent="0.35">
      <c r="A320" s="1" t="s">
        <v>242</v>
      </c>
      <c r="B320" s="1" t="s">
        <v>511</v>
      </c>
      <c r="C320" s="1" t="s">
        <v>512</v>
      </c>
      <c r="D320" s="1" t="s">
        <v>496</v>
      </c>
      <c r="E320" s="1" t="s">
        <v>243</v>
      </c>
      <c r="F320" s="1" t="s">
        <v>497</v>
      </c>
      <c r="G320" s="1" t="s">
        <v>447</v>
      </c>
      <c r="H320" s="1" t="s">
        <v>256</v>
      </c>
      <c r="I320" s="1" t="s">
        <v>257</v>
      </c>
      <c r="J320" s="1" t="s">
        <v>258</v>
      </c>
      <c r="K320" s="1" t="s">
        <v>501</v>
      </c>
      <c r="L320" s="1" t="s">
        <v>266</v>
      </c>
      <c r="M320" s="1" t="s">
        <v>266</v>
      </c>
      <c r="N320" s="1" t="s">
        <v>9254</v>
      </c>
      <c r="O320" s="1" t="s">
        <v>8525</v>
      </c>
      <c r="P320" s="1" t="s">
        <v>4728</v>
      </c>
      <c r="Q320" s="1" t="s">
        <v>243</v>
      </c>
      <c r="R320" s="1" t="s">
        <v>549</v>
      </c>
      <c r="S320" s="1" t="s">
        <v>243</v>
      </c>
      <c r="T320" s="1" t="s">
        <v>1535</v>
      </c>
      <c r="U320" s="1" t="s">
        <v>1538</v>
      </c>
      <c r="V320" s="1" t="s">
        <v>1620</v>
      </c>
      <c r="W320" s="1" t="s">
        <v>8145</v>
      </c>
      <c r="X320" s="1" t="s">
        <v>8225</v>
      </c>
      <c r="Y320" s="1" t="s">
        <v>1802</v>
      </c>
      <c r="Z320" s="1" t="s">
        <v>8225</v>
      </c>
      <c r="AA320">
        <v>0</v>
      </c>
      <c r="AB320" s="1" t="s">
        <v>8157</v>
      </c>
      <c r="AC320" s="1" t="s">
        <v>68</v>
      </c>
      <c r="AD320" s="1" t="s">
        <v>8157</v>
      </c>
      <c r="AE320" s="1" t="s">
        <v>8178</v>
      </c>
      <c r="AF320" s="1" t="s">
        <v>243</v>
      </c>
      <c r="AG320" s="1" t="s">
        <v>243</v>
      </c>
      <c r="AH320" s="1" t="s">
        <v>259</v>
      </c>
      <c r="AI320" s="2">
        <v>44266.675775462965</v>
      </c>
      <c r="AJ320" s="1" t="s">
        <v>245</v>
      </c>
      <c r="AK320" s="2">
        <v>44266.675775462965</v>
      </c>
      <c r="AL320" s="1" t="s">
        <v>245</v>
      </c>
      <c r="AM320" s="2">
        <v>43902.63003472222</v>
      </c>
      <c r="AN320" s="1" t="s">
        <v>251</v>
      </c>
      <c r="AO320" s="2">
        <v>43537.565196759257</v>
      </c>
      <c r="AP320" s="1" t="s">
        <v>330</v>
      </c>
      <c r="AQ320" s="2">
        <v>43902.63003472222</v>
      </c>
      <c r="AR320" s="1" t="s">
        <v>251</v>
      </c>
      <c r="AS320" s="2">
        <v>43536.614884259259</v>
      </c>
      <c r="AT320">
        <v>106632</v>
      </c>
      <c r="AU320" s="1" t="s">
        <v>459</v>
      </c>
      <c r="AV320" s="1" t="s">
        <v>8526</v>
      </c>
      <c r="AW320" s="1" t="s">
        <v>8526</v>
      </c>
    </row>
    <row r="321" spans="1:49" x14ac:dyDescent="0.35">
      <c r="A321" s="1" t="s">
        <v>242</v>
      </c>
      <c r="B321" s="1" t="s">
        <v>511</v>
      </c>
      <c r="C321" s="1" t="s">
        <v>512</v>
      </c>
      <c r="D321" s="1" t="s">
        <v>496</v>
      </c>
      <c r="E321" s="1" t="s">
        <v>243</v>
      </c>
      <c r="F321" s="1" t="s">
        <v>497</v>
      </c>
      <c r="G321" s="1" t="s">
        <v>447</v>
      </c>
      <c r="H321" s="1" t="s">
        <v>256</v>
      </c>
      <c r="I321" s="1" t="s">
        <v>257</v>
      </c>
      <c r="J321" s="1" t="s">
        <v>258</v>
      </c>
      <c r="K321" s="1" t="s">
        <v>501</v>
      </c>
      <c r="L321" s="1" t="s">
        <v>266</v>
      </c>
      <c r="M321" s="1" t="s">
        <v>266</v>
      </c>
      <c r="N321" s="1" t="s">
        <v>9255</v>
      </c>
      <c r="O321" s="1" t="s">
        <v>9256</v>
      </c>
      <c r="P321" s="1" t="s">
        <v>8150</v>
      </c>
      <c r="Q321" s="1" t="s">
        <v>9257</v>
      </c>
      <c r="R321" s="1" t="s">
        <v>496</v>
      </c>
      <c r="S321" s="1" t="s">
        <v>243</v>
      </c>
      <c r="T321" s="1" t="s">
        <v>1546</v>
      </c>
      <c r="U321" s="1" t="s">
        <v>1538</v>
      </c>
      <c r="V321" s="1" t="s">
        <v>8425</v>
      </c>
      <c r="W321" s="1" t="s">
        <v>8145</v>
      </c>
      <c r="X321" s="1" t="s">
        <v>8172</v>
      </c>
      <c r="Y321" s="1" t="s">
        <v>1802</v>
      </c>
      <c r="Z321" s="1" t="s">
        <v>8172</v>
      </c>
      <c r="AA321">
        <v>145000</v>
      </c>
      <c r="AB321" s="1" t="s">
        <v>8153</v>
      </c>
      <c r="AC321" s="1" t="s">
        <v>59</v>
      </c>
      <c r="AD321" s="1" t="s">
        <v>8146</v>
      </c>
      <c r="AE321" s="1" t="s">
        <v>1410</v>
      </c>
      <c r="AF321" s="1" t="s">
        <v>243</v>
      </c>
      <c r="AG321" s="1" t="s">
        <v>243</v>
      </c>
      <c r="AH321" s="1" t="s">
        <v>259</v>
      </c>
      <c r="AI321" s="2">
        <v>44266.675775462965</v>
      </c>
      <c r="AJ321" s="1" t="s">
        <v>245</v>
      </c>
      <c r="AK321" s="2">
        <v>44266.675775462965</v>
      </c>
      <c r="AL321" s="1" t="s">
        <v>245</v>
      </c>
      <c r="AM321" s="2">
        <v>43902.63003472222</v>
      </c>
      <c r="AN321" s="1" t="s">
        <v>251</v>
      </c>
      <c r="AO321" s="2">
        <v>43902.63003472222</v>
      </c>
      <c r="AP321" s="1" t="s">
        <v>251</v>
      </c>
      <c r="AQ321" s="2">
        <v>43902.63003472222</v>
      </c>
      <c r="AR321" s="1" t="s">
        <v>251</v>
      </c>
      <c r="AS321" s="2">
        <v>43880.535497685189</v>
      </c>
      <c r="AT321">
        <v>111383</v>
      </c>
      <c r="AU321" s="1" t="s">
        <v>459</v>
      </c>
      <c r="AV321" s="1" t="s">
        <v>9258</v>
      </c>
      <c r="AW321" s="1" t="s">
        <v>9258</v>
      </c>
    </row>
    <row r="322" spans="1:49" x14ac:dyDescent="0.35">
      <c r="A322" s="1" t="s">
        <v>242</v>
      </c>
      <c r="B322" s="1" t="s">
        <v>511</v>
      </c>
      <c r="C322" s="1" t="s">
        <v>512</v>
      </c>
      <c r="D322" s="1" t="s">
        <v>496</v>
      </c>
      <c r="E322" s="1" t="s">
        <v>243</v>
      </c>
      <c r="F322" s="1" t="s">
        <v>497</v>
      </c>
      <c r="G322" s="1" t="s">
        <v>447</v>
      </c>
      <c r="H322" s="1" t="s">
        <v>256</v>
      </c>
      <c r="I322" s="1" t="s">
        <v>257</v>
      </c>
      <c r="J322" s="1" t="s">
        <v>258</v>
      </c>
      <c r="K322" s="1" t="s">
        <v>501</v>
      </c>
      <c r="L322" s="1" t="s">
        <v>266</v>
      </c>
      <c r="M322" s="1" t="s">
        <v>266</v>
      </c>
      <c r="N322" s="1" t="s">
        <v>9259</v>
      </c>
      <c r="O322" s="1" t="s">
        <v>9260</v>
      </c>
      <c r="P322" s="1" t="s">
        <v>8150</v>
      </c>
      <c r="Q322" s="1" t="s">
        <v>9261</v>
      </c>
      <c r="R322" s="1" t="s">
        <v>8087</v>
      </c>
      <c r="S322" s="1" t="s">
        <v>243</v>
      </c>
      <c r="T322" s="1" t="s">
        <v>1535</v>
      </c>
      <c r="U322" s="1" t="s">
        <v>1538</v>
      </c>
      <c r="V322" s="1" t="s">
        <v>8088</v>
      </c>
      <c r="W322" s="1" t="s">
        <v>8145</v>
      </c>
      <c r="X322" s="1" t="s">
        <v>9262</v>
      </c>
      <c r="Y322" s="1" t="s">
        <v>1802</v>
      </c>
      <c r="Z322" s="1" t="s">
        <v>9262</v>
      </c>
      <c r="AA322">
        <v>369924</v>
      </c>
      <c r="AB322" s="1" t="s">
        <v>8152</v>
      </c>
      <c r="AC322" s="1" t="s">
        <v>59</v>
      </c>
      <c r="AD322" s="1" t="s">
        <v>8149</v>
      </c>
      <c r="AE322" s="1" t="s">
        <v>8211</v>
      </c>
      <c r="AF322" s="1" t="s">
        <v>243</v>
      </c>
      <c r="AG322" s="1" t="s">
        <v>243</v>
      </c>
      <c r="AH322" s="1" t="s">
        <v>259</v>
      </c>
      <c r="AI322" s="2">
        <v>44266.675775462965</v>
      </c>
      <c r="AJ322" s="1" t="s">
        <v>245</v>
      </c>
      <c r="AK322" s="2">
        <v>44266.675775462965</v>
      </c>
      <c r="AL322" s="1" t="s">
        <v>245</v>
      </c>
      <c r="AM322" s="2">
        <v>43902.63003472222</v>
      </c>
      <c r="AN322" s="1" t="s">
        <v>251</v>
      </c>
      <c r="AO322" s="2">
        <v>43902.63003472222</v>
      </c>
      <c r="AP322" s="1" t="s">
        <v>251</v>
      </c>
      <c r="AQ322" s="2">
        <v>43902.63003472222</v>
      </c>
      <c r="AR322" s="1" t="s">
        <v>251</v>
      </c>
      <c r="AS322" s="2">
        <v>43899.521828703706</v>
      </c>
      <c r="AT322">
        <v>13017</v>
      </c>
      <c r="AU322" s="1" t="s">
        <v>247</v>
      </c>
      <c r="AV322" s="1" t="s">
        <v>9263</v>
      </c>
      <c r="AW322" s="1" t="s">
        <v>9263</v>
      </c>
    </row>
    <row r="323" spans="1:49" x14ac:dyDescent="0.35">
      <c r="A323" s="1" t="s">
        <v>242</v>
      </c>
      <c r="B323" s="1" t="s">
        <v>511</v>
      </c>
      <c r="C323" s="1" t="s">
        <v>512</v>
      </c>
      <c r="D323" s="1" t="s">
        <v>496</v>
      </c>
      <c r="E323" s="1" t="s">
        <v>243</v>
      </c>
      <c r="F323" s="1" t="s">
        <v>497</v>
      </c>
      <c r="G323" s="1" t="s">
        <v>447</v>
      </c>
      <c r="H323" s="1" t="s">
        <v>256</v>
      </c>
      <c r="I323" s="1" t="s">
        <v>257</v>
      </c>
      <c r="J323" s="1" t="s">
        <v>258</v>
      </c>
      <c r="K323" s="1" t="s">
        <v>501</v>
      </c>
      <c r="L323" s="1" t="s">
        <v>266</v>
      </c>
      <c r="M323" s="1" t="s">
        <v>266</v>
      </c>
      <c r="N323" s="1" t="s">
        <v>9264</v>
      </c>
      <c r="O323" s="1" t="s">
        <v>8598</v>
      </c>
      <c r="P323" s="1" t="s">
        <v>8150</v>
      </c>
      <c r="Q323" s="1" t="s">
        <v>243</v>
      </c>
      <c r="R323" s="1" t="s">
        <v>4698</v>
      </c>
      <c r="S323" s="1" t="s">
        <v>243</v>
      </c>
      <c r="T323" s="1" t="s">
        <v>1537</v>
      </c>
      <c r="U323" s="1" t="s">
        <v>1538</v>
      </c>
      <c r="V323" s="1" t="s">
        <v>8418</v>
      </c>
      <c r="W323" s="1" t="s">
        <v>8145</v>
      </c>
      <c r="X323" s="1" t="s">
        <v>8275</v>
      </c>
      <c r="Y323" s="1" t="s">
        <v>1802</v>
      </c>
      <c r="Z323" s="1" t="s">
        <v>8275</v>
      </c>
      <c r="AA323">
        <v>0</v>
      </c>
      <c r="AB323" s="1" t="s">
        <v>8075</v>
      </c>
      <c r="AC323" s="1" t="s">
        <v>59</v>
      </c>
      <c r="AD323" s="1" t="s">
        <v>8153</v>
      </c>
      <c r="AE323" s="1" t="s">
        <v>1410</v>
      </c>
      <c r="AF323" s="1" t="s">
        <v>243</v>
      </c>
      <c r="AG323" s="1" t="s">
        <v>243</v>
      </c>
      <c r="AH323" s="1" t="s">
        <v>259</v>
      </c>
      <c r="AI323" s="2">
        <v>44266.675775462965</v>
      </c>
      <c r="AJ323" s="1" t="s">
        <v>245</v>
      </c>
      <c r="AK323" s="2">
        <v>44266.675775462965</v>
      </c>
      <c r="AL323" s="1" t="s">
        <v>245</v>
      </c>
      <c r="AM323" s="2">
        <v>43902.63003472222</v>
      </c>
      <c r="AN323" s="1" t="s">
        <v>251</v>
      </c>
      <c r="AO323" s="2">
        <v>43902.546574074076</v>
      </c>
      <c r="AP323" s="1" t="s">
        <v>251</v>
      </c>
      <c r="AQ323" s="2">
        <v>43902.63003472222</v>
      </c>
      <c r="AR323" s="1" t="s">
        <v>251</v>
      </c>
      <c r="AS323" s="2">
        <v>43900.932557870372</v>
      </c>
      <c r="AT323">
        <v>106632</v>
      </c>
      <c r="AU323" s="1" t="s">
        <v>459</v>
      </c>
      <c r="AV323" s="1" t="s">
        <v>8599</v>
      </c>
      <c r="AW323" s="1" t="s">
        <v>8599</v>
      </c>
    </row>
    <row r="324" spans="1:49" x14ac:dyDescent="0.35">
      <c r="A324" s="1" t="s">
        <v>242</v>
      </c>
      <c r="B324" s="1" t="s">
        <v>568</v>
      </c>
      <c r="C324" s="1" t="s">
        <v>569</v>
      </c>
      <c r="D324" s="1" t="s">
        <v>496</v>
      </c>
      <c r="E324" s="1" t="s">
        <v>243</v>
      </c>
      <c r="F324" s="1" t="s">
        <v>497</v>
      </c>
      <c r="G324" s="1" t="s">
        <v>447</v>
      </c>
      <c r="H324" s="1" t="s">
        <v>476</v>
      </c>
      <c r="I324" s="1" t="s">
        <v>420</v>
      </c>
      <c r="J324" s="1" t="s">
        <v>477</v>
      </c>
      <c r="K324" s="1" t="s">
        <v>501</v>
      </c>
      <c r="L324" s="1" t="s">
        <v>266</v>
      </c>
      <c r="M324" s="1" t="s">
        <v>266</v>
      </c>
      <c r="N324" s="1" t="s">
        <v>9265</v>
      </c>
      <c r="O324" s="1" t="s">
        <v>8959</v>
      </c>
      <c r="P324" s="1" t="s">
        <v>8150</v>
      </c>
      <c r="Q324" s="1" t="s">
        <v>243</v>
      </c>
      <c r="R324" s="1" t="s">
        <v>1573</v>
      </c>
      <c r="S324" s="1" t="s">
        <v>243</v>
      </c>
      <c r="T324" s="1" t="s">
        <v>1539</v>
      </c>
      <c r="U324" s="1" t="s">
        <v>1538</v>
      </c>
      <c r="V324" s="1" t="s">
        <v>8101</v>
      </c>
      <c r="W324" s="1" t="s">
        <v>8145</v>
      </c>
      <c r="X324" s="1" t="s">
        <v>8960</v>
      </c>
      <c r="Y324" s="1" t="s">
        <v>1802</v>
      </c>
      <c r="Z324" s="1" t="s">
        <v>8960</v>
      </c>
      <c r="AA324">
        <v>0</v>
      </c>
      <c r="AB324" s="1" t="s">
        <v>8167</v>
      </c>
      <c r="AC324" s="1" t="s">
        <v>68</v>
      </c>
      <c r="AD324" s="1" t="s">
        <v>8158</v>
      </c>
      <c r="AE324" s="1" t="s">
        <v>66</v>
      </c>
      <c r="AF324" s="1" t="s">
        <v>243</v>
      </c>
      <c r="AG324" s="1" t="s">
        <v>243</v>
      </c>
      <c r="AH324" s="1" t="s">
        <v>479</v>
      </c>
      <c r="AI324" s="2">
        <v>44266.594166666669</v>
      </c>
      <c r="AJ324" s="1" t="s">
        <v>245</v>
      </c>
      <c r="AK324" s="2">
        <v>44266.675775462965</v>
      </c>
      <c r="AL324" s="1" t="s">
        <v>245</v>
      </c>
      <c r="AM324" s="2">
        <v>43902.641134259262</v>
      </c>
      <c r="AN324" s="1" t="s">
        <v>251</v>
      </c>
      <c r="AO324" s="2">
        <v>44264.866238425922</v>
      </c>
      <c r="AP324" s="1" t="s">
        <v>245</v>
      </c>
      <c r="AQ324" s="2">
        <v>44266.594166666669</v>
      </c>
      <c r="AR324" s="1" t="s">
        <v>245</v>
      </c>
      <c r="AS324" s="2">
        <v>44264.154328703706</v>
      </c>
      <c r="AT324">
        <v>75997</v>
      </c>
      <c r="AU324" s="1" t="s">
        <v>459</v>
      </c>
      <c r="AV324" s="1" t="s">
        <v>8961</v>
      </c>
      <c r="AW324" s="1" t="s">
        <v>8961</v>
      </c>
    </row>
    <row r="325" spans="1:49" x14ac:dyDescent="0.35">
      <c r="A325" s="1" t="s">
        <v>242</v>
      </c>
      <c r="B325" s="1" t="s">
        <v>568</v>
      </c>
      <c r="C325" s="1" t="s">
        <v>569</v>
      </c>
      <c r="D325" s="1" t="s">
        <v>496</v>
      </c>
      <c r="E325" s="1" t="s">
        <v>243</v>
      </c>
      <c r="F325" s="1" t="s">
        <v>497</v>
      </c>
      <c r="G325" s="1" t="s">
        <v>447</v>
      </c>
      <c r="H325" s="1" t="s">
        <v>476</v>
      </c>
      <c r="I325" s="1" t="s">
        <v>420</v>
      </c>
      <c r="J325" s="1" t="s">
        <v>477</v>
      </c>
      <c r="K325" s="1" t="s">
        <v>501</v>
      </c>
      <c r="L325" s="1" t="s">
        <v>266</v>
      </c>
      <c r="M325" s="1" t="s">
        <v>266</v>
      </c>
      <c r="N325" s="1" t="s">
        <v>9266</v>
      </c>
      <c r="O325" s="1" t="s">
        <v>8968</v>
      </c>
      <c r="P325" s="1" t="s">
        <v>8150</v>
      </c>
      <c r="Q325" s="1" t="s">
        <v>243</v>
      </c>
      <c r="R325" s="1" t="s">
        <v>1573</v>
      </c>
      <c r="S325" s="1" t="s">
        <v>243</v>
      </c>
      <c r="T325" s="1" t="s">
        <v>1539</v>
      </c>
      <c r="U325" s="1" t="s">
        <v>1538</v>
      </c>
      <c r="V325" s="1" t="s">
        <v>8101</v>
      </c>
      <c r="W325" s="1" t="s">
        <v>8145</v>
      </c>
      <c r="X325" s="1" t="s">
        <v>8969</v>
      </c>
      <c r="Y325" s="1" t="s">
        <v>1802</v>
      </c>
      <c r="Z325" s="1" t="s">
        <v>8969</v>
      </c>
      <c r="AA325">
        <v>0</v>
      </c>
      <c r="AB325" s="1" t="s">
        <v>8158</v>
      </c>
      <c r="AC325" s="1" t="s">
        <v>68</v>
      </c>
      <c r="AD325" s="1" t="s">
        <v>8151</v>
      </c>
      <c r="AE325" s="1" t="s">
        <v>8178</v>
      </c>
      <c r="AF325" s="1" t="s">
        <v>243</v>
      </c>
      <c r="AG325" s="1" t="s">
        <v>243</v>
      </c>
      <c r="AH325" s="1" t="s">
        <v>479</v>
      </c>
      <c r="AI325" s="2">
        <v>44266.594166666669</v>
      </c>
      <c r="AJ325" s="1" t="s">
        <v>245</v>
      </c>
      <c r="AK325" s="2">
        <v>44266.675775462965</v>
      </c>
      <c r="AL325" s="1" t="s">
        <v>245</v>
      </c>
      <c r="AM325" s="2">
        <v>43902.641134259262</v>
      </c>
      <c r="AN325" s="1" t="s">
        <v>251</v>
      </c>
      <c r="AO325" s="2">
        <v>44264.866238425922</v>
      </c>
      <c r="AP325" s="1" t="s">
        <v>245</v>
      </c>
      <c r="AQ325" s="2">
        <v>44266.594166666669</v>
      </c>
      <c r="AR325" s="1" t="s">
        <v>245</v>
      </c>
      <c r="AS325" s="2">
        <v>44264.16815972222</v>
      </c>
      <c r="AT325">
        <v>75997</v>
      </c>
      <c r="AU325" s="1" t="s">
        <v>459</v>
      </c>
      <c r="AV325" s="1" t="s">
        <v>8970</v>
      </c>
      <c r="AW325" s="1" t="s">
        <v>8970</v>
      </c>
    </row>
    <row r="326" spans="1:49" x14ac:dyDescent="0.35">
      <c r="A326" s="1" t="s">
        <v>242</v>
      </c>
      <c r="B326" s="1" t="s">
        <v>568</v>
      </c>
      <c r="C326" s="1" t="s">
        <v>569</v>
      </c>
      <c r="D326" s="1" t="s">
        <v>496</v>
      </c>
      <c r="E326" s="1" t="s">
        <v>243</v>
      </c>
      <c r="F326" s="1" t="s">
        <v>497</v>
      </c>
      <c r="G326" s="1" t="s">
        <v>447</v>
      </c>
      <c r="H326" s="1" t="s">
        <v>476</v>
      </c>
      <c r="I326" s="1" t="s">
        <v>420</v>
      </c>
      <c r="J326" s="1" t="s">
        <v>477</v>
      </c>
      <c r="K326" s="1" t="s">
        <v>501</v>
      </c>
      <c r="L326" s="1" t="s">
        <v>266</v>
      </c>
      <c r="M326" s="1" t="s">
        <v>266</v>
      </c>
      <c r="N326" s="1" t="s">
        <v>9267</v>
      </c>
      <c r="O326" s="1" t="s">
        <v>8972</v>
      </c>
      <c r="P326" s="1" t="s">
        <v>8150</v>
      </c>
      <c r="Q326" s="1" t="s">
        <v>243</v>
      </c>
      <c r="R326" s="1" t="s">
        <v>1573</v>
      </c>
      <c r="S326" s="1" t="s">
        <v>243</v>
      </c>
      <c r="T326" s="1" t="s">
        <v>1539</v>
      </c>
      <c r="U326" s="1" t="s">
        <v>1538</v>
      </c>
      <c r="V326" s="1" t="s">
        <v>8101</v>
      </c>
      <c r="W326" s="1" t="s">
        <v>8145</v>
      </c>
      <c r="X326" s="1" t="s">
        <v>8299</v>
      </c>
      <c r="Y326" s="1" t="s">
        <v>1802</v>
      </c>
      <c r="Z326" s="1" t="s">
        <v>8299</v>
      </c>
      <c r="AA326">
        <v>0</v>
      </c>
      <c r="AB326" s="1" t="s">
        <v>8167</v>
      </c>
      <c r="AC326" s="1" t="s">
        <v>68</v>
      </c>
      <c r="AD326" s="1" t="s">
        <v>8151</v>
      </c>
      <c r="AE326" s="1" t="s">
        <v>8178</v>
      </c>
      <c r="AF326" s="1" t="s">
        <v>243</v>
      </c>
      <c r="AG326" s="1" t="s">
        <v>243</v>
      </c>
      <c r="AH326" s="1" t="s">
        <v>479</v>
      </c>
      <c r="AI326" s="2">
        <v>44266.594166666669</v>
      </c>
      <c r="AJ326" s="1" t="s">
        <v>245</v>
      </c>
      <c r="AK326" s="2">
        <v>44266.675775462965</v>
      </c>
      <c r="AL326" s="1" t="s">
        <v>245</v>
      </c>
      <c r="AM326" s="2">
        <v>43902.641134259262</v>
      </c>
      <c r="AN326" s="1" t="s">
        <v>251</v>
      </c>
      <c r="AO326" s="2">
        <v>44264.866238425922</v>
      </c>
      <c r="AP326" s="1" t="s">
        <v>245</v>
      </c>
      <c r="AQ326" s="2">
        <v>44266.594166666669</v>
      </c>
      <c r="AR326" s="1" t="s">
        <v>245</v>
      </c>
      <c r="AS326" s="2">
        <v>44264.177233796298</v>
      </c>
      <c r="AT326">
        <v>75997</v>
      </c>
      <c r="AU326" s="1" t="s">
        <v>459</v>
      </c>
      <c r="AV326" s="1" t="s">
        <v>8973</v>
      </c>
      <c r="AW326" s="1" t="s">
        <v>8973</v>
      </c>
    </row>
    <row r="327" spans="1:49" x14ac:dyDescent="0.35">
      <c r="A327" s="1" t="s">
        <v>242</v>
      </c>
      <c r="B327" s="1" t="s">
        <v>568</v>
      </c>
      <c r="C327" s="1" t="s">
        <v>569</v>
      </c>
      <c r="D327" s="1" t="s">
        <v>496</v>
      </c>
      <c r="E327" s="1" t="s">
        <v>243</v>
      </c>
      <c r="F327" s="1" t="s">
        <v>497</v>
      </c>
      <c r="G327" s="1" t="s">
        <v>447</v>
      </c>
      <c r="H327" s="1" t="s">
        <v>476</v>
      </c>
      <c r="I327" s="1" t="s">
        <v>420</v>
      </c>
      <c r="J327" s="1" t="s">
        <v>477</v>
      </c>
      <c r="K327" s="1" t="s">
        <v>501</v>
      </c>
      <c r="L327" s="1" t="s">
        <v>266</v>
      </c>
      <c r="M327" s="1" t="s">
        <v>266</v>
      </c>
      <c r="N327" s="1" t="s">
        <v>9268</v>
      </c>
      <c r="O327" s="1" t="s">
        <v>8975</v>
      </c>
      <c r="P327" s="1" t="s">
        <v>8150</v>
      </c>
      <c r="Q327" s="1" t="s">
        <v>243</v>
      </c>
      <c r="R327" s="1" t="s">
        <v>496</v>
      </c>
      <c r="S327" s="1" t="s">
        <v>243</v>
      </c>
      <c r="T327" s="1" t="s">
        <v>1546</v>
      </c>
      <c r="U327" s="1" t="s">
        <v>1538</v>
      </c>
      <c r="V327" s="1" t="s">
        <v>8425</v>
      </c>
      <c r="W327" s="1" t="s">
        <v>8145</v>
      </c>
      <c r="X327" s="1" t="s">
        <v>8976</v>
      </c>
      <c r="Y327" s="1" t="s">
        <v>1802</v>
      </c>
      <c r="Z327" s="1" t="s">
        <v>8976</v>
      </c>
      <c r="AA327">
        <v>0</v>
      </c>
      <c r="AB327" s="1" t="s">
        <v>8153</v>
      </c>
      <c r="AC327" s="1" t="s">
        <v>59</v>
      </c>
      <c r="AD327" s="1" t="s">
        <v>8151</v>
      </c>
      <c r="AE327" s="1" t="s">
        <v>8211</v>
      </c>
      <c r="AF327" s="1" t="s">
        <v>243</v>
      </c>
      <c r="AG327" s="1" t="s">
        <v>243</v>
      </c>
      <c r="AH327" s="1" t="s">
        <v>479</v>
      </c>
      <c r="AI327" s="2">
        <v>44266.594166666669</v>
      </c>
      <c r="AJ327" s="1" t="s">
        <v>245</v>
      </c>
      <c r="AK327" s="2">
        <v>44266.675775462965</v>
      </c>
      <c r="AL327" s="1" t="s">
        <v>245</v>
      </c>
      <c r="AM327" s="2">
        <v>43902.641134259262</v>
      </c>
      <c r="AN327" s="1" t="s">
        <v>251</v>
      </c>
      <c r="AO327" s="2">
        <v>44264.866238425922</v>
      </c>
      <c r="AP327" s="1" t="s">
        <v>245</v>
      </c>
      <c r="AQ327" s="2">
        <v>44266.594166666669</v>
      </c>
      <c r="AR327" s="1" t="s">
        <v>245</v>
      </c>
      <c r="AS327" s="2">
        <v>44264.18346064815</v>
      </c>
      <c r="AT327">
        <v>75997</v>
      </c>
      <c r="AU327" s="1" t="s">
        <v>459</v>
      </c>
      <c r="AV327" s="1" t="s">
        <v>8977</v>
      </c>
      <c r="AW327" s="1" t="s">
        <v>8977</v>
      </c>
    </row>
    <row r="328" spans="1:49" x14ac:dyDescent="0.35">
      <c r="A328" s="1" t="s">
        <v>242</v>
      </c>
      <c r="B328" s="1" t="s">
        <v>511</v>
      </c>
      <c r="C328" s="1" t="s">
        <v>512</v>
      </c>
      <c r="D328" s="1" t="s">
        <v>496</v>
      </c>
      <c r="E328" s="1" t="s">
        <v>243</v>
      </c>
      <c r="F328" s="1" t="s">
        <v>497</v>
      </c>
      <c r="G328" s="1" t="s">
        <v>447</v>
      </c>
      <c r="H328" s="1" t="s">
        <v>256</v>
      </c>
      <c r="I328" s="1" t="s">
        <v>257</v>
      </c>
      <c r="J328" s="1" t="s">
        <v>258</v>
      </c>
      <c r="K328" s="1" t="s">
        <v>501</v>
      </c>
      <c r="L328" s="1" t="s">
        <v>266</v>
      </c>
      <c r="M328" s="1" t="s">
        <v>266</v>
      </c>
      <c r="N328" s="1" t="s">
        <v>9269</v>
      </c>
      <c r="O328" s="1" t="s">
        <v>8446</v>
      </c>
      <c r="P328" s="1" t="s">
        <v>8150</v>
      </c>
      <c r="Q328" s="1" t="s">
        <v>8402</v>
      </c>
      <c r="R328" s="1" t="s">
        <v>1847</v>
      </c>
      <c r="S328" s="1" t="s">
        <v>243</v>
      </c>
      <c r="T328" s="1" t="s">
        <v>1535</v>
      </c>
      <c r="U328" s="1" t="s">
        <v>1538</v>
      </c>
      <c r="V328" s="1" t="s">
        <v>7979</v>
      </c>
      <c r="W328" s="1" t="s">
        <v>8145</v>
      </c>
      <c r="X328" s="1" t="s">
        <v>8403</v>
      </c>
      <c r="Y328" s="1" t="s">
        <v>1802</v>
      </c>
      <c r="Z328" s="1" t="s">
        <v>8403</v>
      </c>
      <c r="AA328">
        <v>0</v>
      </c>
      <c r="AB328" s="1" t="s">
        <v>8153</v>
      </c>
      <c r="AC328" s="1" t="s">
        <v>60</v>
      </c>
      <c r="AD328" s="1" t="s">
        <v>8152</v>
      </c>
      <c r="AE328" s="1" t="s">
        <v>67</v>
      </c>
      <c r="AF328" s="1" t="s">
        <v>243</v>
      </c>
      <c r="AG328" s="1" t="s">
        <v>243</v>
      </c>
      <c r="AH328" s="1" t="s">
        <v>259</v>
      </c>
      <c r="AI328" s="2">
        <v>44266.675775462965</v>
      </c>
      <c r="AJ328" s="1" t="s">
        <v>245</v>
      </c>
      <c r="AK328" s="2">
        <v>44266.675775462965</v>
      </c>
      <c r="AL328" s="1" t="s">
        <v>245</v>
      </c>
      <c r="AM328" s="2">
        <v>43902.63003472222</v>
      </c>
      <c r="AN328" s="1" t="s">
        <v>251</v>
      </c>
      <c r="AO328" s="2">
        <v>43537.612812500003</v>
      </c>
      <c r="AP328" s="1" t="s">
        <v>330</v>
      </c>
      <c r="AQ328" s="2">
        <v>43902.63003472222</v>
      </c>
      <c r="AR328" s="1" t="s">
        <v>251</v>
      </c>
      <c r="AS328" s="2">
        <v>43521.499456018515</v>
      </c>
      <c r="AT328">
        <v>75997</v>
      </c>
      <c r="AU328" s="1" t="s">
        <v>459</v>
      </c>
      <c r="AV328" s="1" t="s">
        <v>8447</v>
      </c>
      <c r="AW328" s="1" t="s">
        <v>8448</v>
      </c>
    </row>
    <row r="329" spans="1:49" x14ac:dyDescent="0.35">
      <c r="A329" s="1" t="s">
        <v>242</v>
      </c>
      <c r="B329" s="1" t="s">
        <v>511</v>
      </c>
      <c r="C329" s="1" t="s">
        <v>512</v>
      </c>
      <c r="D329" s="1" t="s">
        <v>496</v>
      </c>
      <c r="E329" s="1" t="s">
        <v>243</v>
      </c>
      <c r="F329" s="1" t="s">
        <v>497</v>
      </c>
      <c r="G329" s="1" t="s">
        <v>447</v>
      </c>
      <c r="H329" s="1" t="s">
        <v>256</v>
      </c>
      <c r="I329" s="1" t="s">
        <v>257</v>
      </c>
      <c r="J329" s="1" t="s">
        <v>258</v>
      </c>
      <c r="K329" s="1" t="s">
        <v>501</v>
      </c>
      <c r="L329" s="1" t="s">
        <v>266</v>
      </c>
      <c r="M329" s="1" t="s">
        <v>266</v>
      </c>
      <c r="N329" s="1" t="s">
        <v>9270</v>
      </c>
      <c r="O329" s="1" t="s">
        <v>8878</v>
      </c>
      <c r="P329" s="1" t="s">
        <v>8150</v>
      </c>
      <c r="Q329" s="1" t="s">
        <v>243</v>
      </c>
      <c r="R329" s="1" t="s">
        <v>496</v>
      </c>
      <c r="S329" s="1" t="s">
        <v>243</v>
      </c>
      <c r="T329" s="1" t="s">
        <v>1546</v>
      </c>
      <c r="U329" s="1" t="s">
        <v>1538</v>
      </c>
      <c r="V329" s="1" t="s">
        <v>8425</v>
      </c>
      <c r="W329" s="1" t="s">
        <v>8145</v>
      </c>
      <c r="X329" s="1" t="s">
        <v>8172</v>
      </c>
      <c r="Y329" s="1" t="s">
        <v>1802</v>
      </c>
      <c r="Z329" s="1" t="s">
        <v>8172</v>
      </c>
      <c r="AA329">
        <v>0</v>
      </c>
      <c r="AB329" s="1" t="s">
        <v>8167</v>
      </c>
      <c r="AC329" s="1" t="s">
        <v>59</v>
      </c>
      <c r="AD329" s="1" t="s">
        <v>8151</v>
      </c>
      <c r="AE329" s="1" t="s">
        <v>8178</v>
      </c>
      <c r="AF329" s="1" t="s">
        <v>243</v>
      </c>
      <c r="AG329" s="1" t="s">
        <v>243</v>
      </c>
      <c r="AH329" s="1" t="s">
        <v>259</v>
      </c>
      <c r="AI329" s="2">
        <v>44266.675775462965</v>
      </c>
      <c r="AJ329" s="1" t="s">
        <v>245</v>
      </c>
      <c r="AK329" s="2">
        <v>44266.675775462965</v>
      </c>
      <c r="AL329" s="1" t="s">
        <v>245</v>
      </c>
      <c r="AM329" s="2">
        <v>43902.63003472222</v>
      </c>
      <c r="AN329" s="1" t="s">
        <v>251</v>
      </c>
      <c r="AO329" s="2">
        <v>43902.546574074076</v>
      </c>
      <c r="AP329" s="1" t="s">
        <v>251</v>
      </c>
      <c r="AQ329" s="2">
        <v>44266.675775462965</v>
      </c>
      <c r="AR329" s="1" t="s">
        <v>245</v>
      </c>
      <c r="AS329" s="2">
        <v>43899.589166666665</v>
      </c>
      <c r="AT329">
        <v>14224</v>
      </c>
      <c r="AU329" s="1" t="s">
        <v>459</v>
      </c>
      <c r="AV329" s="1" t="s">
        <v>8879</v>
      </c>
      <c r="AW329" s="1" t="s">
        <v>8879</v>
      </c>
    </row>
    <row r="330" spans="1:49" x14ac:dyDescent="0.35">
      <c r="A330" s="1" t="s">
        <v>242</v>
      </c>
      <c r="B330" s="1" t="s">
        <v>511</v>
      </c>
      <c r="C330" s="1" t="s">
        <v>512</v>
      </c>
      <c r="D330" s="1" t="s">
        <v>496</v>
      </c>
      <c r="E330" s="1" t="s">
        <v>243</v>
      </c>
      <c r="F330" s="1" t="s">
        <v>497</v>
      </c>
      <c r="G330" s="1" t="s">
        <v>447</v>
      </c>
      <c r="H330" s="1" t="s">
        <v>256</v>
      </c>
      <c r="I330" s="1" t="s">
        <v>257</v>
      </c>
      <c r="J330" s="1" t="s">
        <v>258</v>
      </c>
      <c r="K330" s="1" t="s">
        <v>501</v>
      </c>
      <c r="L330" s="1" t="s">
        <v>266</v>
      </c>
      <c r="M330" s="1" t="s">
        <v>266</v>
      </c>
      <c r="N330" s="1" t="s">
        <v>9271</v>
      </c>
      <c r="O330" s="1" t="s">
        <v>8243</v>
      </c>
      <c r="P330" s="1" t="s">
        <v>8150</v>
      </c>
      <c r="Q330" s="1" t="s">
        <v>8244</v>
      </c>
      <c r="R330" s="1" t="s">
        <v>8245</v>
      </c>
      <c r="S330" s="1" t="s">
        <v>243</v>
      </c>
      <c r="T330" s="1" t="s">
        <v>1539</v>
      </c>
      <c r="U330" s="1" t="s">
        <v>1538</v>
      </c>
      <c r="V330" s="1" t="s">
        <v>8246</v>
      </c>
      <c r="W330" s="1" t="s">
        <v>8145</v>
      </c>
      <c r="X330" s="1" t="s">
        <v>8247</v>
      </c>
      <c r="Y330" s="1" t="s">
        <v>1802</v>
      </c>
      <c r="Z330" s="1" t="s">
        <v>8247</v>
      </c>
      <c r="AA330">
        <v>0</v>
      </c>
      <c r="AB330" s="1" t="s">
        <v>8155</v>
      </c>
      <c r="AC330" s="1" t="s">
        <v>59</v>
      </c>
      <c r="AD330" s="1" t="s">
        <v>8157</v>
      </c>
      <c r="AE330" s="1" t="s">
        <v>8178</v>
      </c>
      <c r="AF330" s="1" t="s">
        <v>243</v>
      </c>
      <c r="AG330" s="1" t="s">
        <v>243</v>
      </c>
      <c r="AH330" s="1" t="s">
        <v>259</v>
      </c>
      <c r="AI330" s="2">
        <v>44266.675775462965</v>
      </c>
      <c r="AJ330" s="1" t="s">
        <v>245</v>
      </c>
      <c r="AK330" s="2">
        <v>44266.675775462965</v>
      </c>
      <c r="AL330" s="1" t="s">
        <v>245</v>
      </c>
      <c r="AM330" s="2">
        <v>43902.63003472222</v>
      </c>
      <c r="AN330" s="1" t="s">
        <v>251</v>
      </c>
      <c r="AO330" s="2">
        <v>43902.564328703702</v>
      </c>
      <c r="AP330" s="1" t="s">
        <v>251</v>
      </c>
      <c r="AQ330" s="2">
        <v>43902.63003472222</v>
      </c>
      <c r="AR330" s="1" t="s">
        <v>251</v>
      </c>
      <c r="AS330" s="2">
        <v>43899.6955787037</v>
      </c>
      <c r="AT330">
        <v>75997</v>
      </c>
      <c r="AU330" s="1" t="s">
        <v>459</v>
      </c>
      <c r="AV330" s="1" t="s">
        <v>8557</v>
      </c>
      <c r="AW330" s="1" t="s">
        <v>8249</v>
      </c>
    </row>
    <row r="331" spans="1:49" x14ac:dyDescent="0.35">
      <c r="A331" s="1" t="s">
        <v>242</v>
      </c>
      <c r="B331" s="1" t="s">
        <v>511</v>
      </c>
      <c r="C331" s="1" t="s">
        <v>512</v>
      </c>
      <c r="D331" s="1" t="s">
        <v>496</v>
      </c>
      <c r="E331" s="1" t="s">
        <v>243</v>
      </c>
      <c r="F331" s="1" t="s">
        <v>497</v>
      </c>
      <c r="G331" s="1" t="s">
        <v>447</v>
      </c>
      <c r="H331" s="1" t="s">
        <v>256</v>
      </c>
      <c r="I331" s="1" t="s">
        <v>257</v>
      </c>
      <c r="J331" s="1" t="s">
        <v>258</v>
      </c>
      <c r="K331" s="1" t="s">
        <v>501</v>
      </c>
      <c r="L331" s="1" t="s">
        <v>266</v>
      </c>
      <c r="M331" s="1" t="s">
        <v>266</v>
      </c>
      <c r="N331" s="1" t="s">
        <v>9272</v>
      </c>
      <c r="O331" s="1" t="s">
        <v>8710</v>
      </c>
      <c r="P331" s="1" t="s">
        <v>8150</v>
      </c>
      <c r="Q331" s="1" t="s">
        <v>8711</v>
      </c>
      <c r="R331" s="1" t="s">
        <v>8245</v>
      </c>
      <c r="S331" s="1" t="s">
        <v>243</v>
      </c>
      <c r="T331" s="1" t="s">
        <v>1539</v>
      </c>
      <c r="U331" s="1" t="s">
        <v>1538</v>
      </c>
      <c r="V331" s="1" t="s">
        <v>8246</v>
      </c>
      <c r="W331" s="1" t="s">
        <v>8145</v>
      </c>
      <c r="X331" s="1" t="s">
        <v>8712</v>
      </c>
      <c r="Y331" s="1" t="s">
        <v>1802</v>
      </c>
      <c r="Z331" s="1" t="s">
        <v>8712</v>
      </c>
      <c r="AA331">
        <v>0</v>
      </c>
      <c r="AB331" s="1" t="s">
        <v>8148</v>
      </c>
      <c r="AC331" s="1" t="s">
        <v>68</v>
      </c>
      <c r="AD331" s="1" t="s">
        <v>8167</v>
      </c>
      <c r="AE331" s="1" t="s">
        <v>66</v>
      </c>
      <c r="AF331" s="1" t="s">
        <v>243</v>
      </c>
      <c r="AG331" s="1" t="s">
        <v>243</v>
      </c>
      <c r="AH331" s="1" t="s">
        <v>259</v>
      </c>
      <c r="AI331" s="2">
        <v>44266.675775462965</v>
      </c>
      <c r="AJ331" s="1" t="s">
        <v>245</v>
      </c>
      <c r="AK331" s="2">
        <v>44266.675775462965</v>
      </c>
      <c r="AL331" s="1" t="s">
        <v>245</v>
      </c>
      <c r="AM331" s="2">
        <v>43902.63003472222</v>
      </c>
      <c r="AN331" s="1" t="s">
        <v>251</v>
      </c>
      <c r="AO331" s="2">
        <v>43902.564328703702</v>
      </c>
      <c r="AP331" s="1" t="s">
        <v>251</v>
      </c>
      <c r="AQ331" s="2">
        <v>43902.63003472222</v>
      </c>
      <c r="AR331" s="1" t="s">
        <v>251</v>
      </c>
      <c r="AS331" s="2">
        <v>43899.695486111108</v>
      </c>
      <c r="AT331">
        <v>75997</v>
      </c>
      <c r="AU331" s="1" t="s">
        <v>459</v>
      </c>
      <c r="AV331" s="1" t="s">
        <v>8713</v>
      </c>
      <c r="AW331" s="1" t="s">
        <v>8714</v>
      </c>
    </row>
    <row r="332" spans="1:49" x14ac:dyDescent="0.35">
      <c r="A332" s="1" t="s">
        <v>242</v>
      </c>
      <c r="B332" s="1" t="s">
        <v>511</v>
      </c>
      <c r="C332" s="1" t="s">
        <v>512</v>
      </c>
      <c r="D332" s="1" t="s">
        <v>496</v>
      </c>
      <c r="E332" s="1" t="s">
        <v>243</v>
      </c>
      <c r="F332" s="1" t="s">
        <v>497</v>
      </c>
      <c r="G332" s="1" t="s">
        <v>447</v>
      </c>
      <c r="H332" s="1" t="s">
        <v>256</v>
      </c>
      <c r="I332" s="1" t="s">
        <v>257</v>
      </c>
      <c r="J332" s="1" t="s">
        <v>258</v>
      </c>
      <c r="K332" s="1" t="s">
        <v>501</v>
      </c>
      <c r="L332" s="1" t="s">
        <v>266</v>
      </c>
      <c r="M332" s="1" t="s">
        <v>266</v>
      </c>
      <c r="N332" s="1" t="s">
        <v>9273</v>
      </c>
      <c r="O332" s="1" t="s">
        <v>1239</v>
      </c>
      <c r="P332" s="1" t="s">
        <v>8150</v>
      </c>
      <c r="Q332" s="1" t="s">
        <v>1238</v>
      </c>
      <c r="R332" s="1" t="s">
        <v>456</v>
      </c>
      <c r="S332" s="1" t="s">
        <v>243</v>
      </c>
      <c r="T332" s="1" t="s">
        <v>1539</v>
      </c>
      <c r="U332" s="1" t="s">
        <v>1538</v>
      </c>
      <c r="V332" s="1" t="s">
        <v>1677</v>
      </c>
      <c r="W332" s="1" t="s">
        <v>8145</v>
      </c>
      <c r="X332" s="1" t="s">
        <v>9274</v>
      </c>
      <c r="Y332" s="1" t="s">
        <v>1802</v>
      </c>
      <c r="Z332" s="1" t="s">
        <v>9274</v>
      </c>
      <c r="AA332">
        <v>0</v>
      </c>
      <c r="AB332" s="1" t="s">
        <v>8157</v>
      </c>
      <c r="AC332" s="1" t="s">
        <v>59</v>
      </c>
      <c r="AD332" s="1" t="s">
        <v>8158</v>
      </c>
      <c r="AE332" s="1" t="s">
        <v>1410</v>
      </c>
      <c r="AF332" s="1" t="s">
        <v>243</v>
      </c>
      <c r="AG332" s="1" t="s">
        <v>243</v>
      </c>
      <c r="AH332" s="1" t="s">
        <v>259</v>
      </c>
      <c r="AI332" s="2">
        <v>44266.675775462965</v>
      </c>
      <c r="AJ332" s="1" t="s">
        <v>245</v>
      </c>
      <c r="AK332" s="2">
        <v>44266.675775462965</v>
      </c>
      <c r="AL332" s="1" t="s">
        <v>245</v>
      </c>
      <c r="AM332" s="2">
        <v>43902.63003472222</v>
      </c>
      <c r="AN332" s="1" t="s">
        <v>251</v>
      </c>
      <c r="AO332" s="2">
        <v>43902.63003472222</v>
      </c>
      <c r="AP332" s="1" t="s">
        <v>251</v>
      </c>
      <c r="AQ332" s="2">
        <v>43902.63003472222</v>
      </c>
      <c r="AR332" s="1" t="s">
        <v>251</v>
      </c>
      <c r="AS332" s="2">
        <v>43900.955011574071</v>
      </c>
      <c r="AT332">
        <v>26945</v>
      </c>
      <c r="AU332" s="1" t="s">
        <v>459</v>
      </c>
      <c r="AV332" s="1" t="s">
        <v>9275</v>
      </c>
      <c r="AW332" s="1" t="s">
        <v>9276</v>
      </c>
    </row>
    <row r="333" spans="1:49" x14ac:dyDescent="0.35">
      <c r="A333" s="1" t="s">
        <v>242</v>
      </c>
      <c r="B333" s="1" t="s">
        <v>511</v>
      </c>
      <c r="C333" s="1" t="s">
        <v>512</v>
      </c>
      <c r="D333" s="1" t="s">
        <v>496</v>
      </c>
      <c r="E333" s="1" t="s">
        <v>243</v>
      </c>
      <c r="F333" s="1" t="s">
        <v>497</v>
      </c>
      <c r="G333" s="1" t="s">
        <v>447</v>
      </c>
      <c r="H333" s="1" t="s">
        <v>256</v>
      </c>
      <c r="I333" s="1" t="s">
        <v>257</v>
      </c>
      <c r="J333" s="1" t="s">
        <v>258</v>
      </c>
      <c r="K333" s="1" t="s">
        <v>501</v>
      </c>
      <c r="L333" s="1" t="s">
        <v>266</v>
      </c>
      <c r="M333" s="1" t="s">
        <v>266</v>
      </c>
      <c r="N333" s="1" t="s">
        <v>9277</v>
      </c>
      <c r="O333" s="1" t="s">
        <v>8816</v>
      </c>
      <c r="P333" s="1" t="s">
        <v>8150</v>
      </c>
      <c r="Q333" s="1" t="s">
        <v>243</v>
      </c>
      <c r="R333" s="1" t="s">
        <v>1708</v>
      </c>
      <c r="S333" s="1" t="s">
        <v>243</v>
      </c>
      <c r="T333" s="1" t="s">
        <v>1539</v>
      </c>
      <c r="U333" s="1" t="s">
        <v>1540</v>
      </c>
      <c r="V333" s="1" t="s">
        <v>1709</v>
      </c>
      <c r="W333" s="1" t="s">
        <v>8145</v>
      </c>
      <c r="X333" s="1" t="s">
        <v>8817</v>
      </c>
      <c r="Y333" s="1" t="s">
        <v>1802</v>
      </c>
      <c r="Z333" s="1" t="s">
        <v>8817</v>
      </c>
      <c r="AA333">
        <v>0</v>
      </c>
      <c r="AB333" s="1" t="s">
        <v>8167</v>
      </c>
      <c r="AC333" s="1" t="s">
        <v>1410</v>
      </c>
      <c r="AD333" s="1" t="s">
        <v>8151</v>
      </c>
      <c r="AE333" s="1" t="s">
        <v>8331</v>
      </c>
      <c r="AF333" s="1" t="s">
        <v>243</v>
      </c>
      <c r="AG333" s="1" t="s">
        <v>243</v>
      </c>
      <c r="AH333" s="1" t="s">
        <v>259</v>
      </c>
      <c r="AI333" s="2">
        <v>44266.675775462965</v>
      </c>
      <c r="AJ333" s="1" t="s">
        <v>245</v>
      </c>
      <c r="AK333" s="2">
        <v>44266.675775462965</v>
      </c>
      <c r="AL333" s="1" t="s">
        <v>245</v>
      </c>
      <c r="AM333" s="2">
        <v>43902.63003472222</v>
      </c>
      <c r="AN333" s="1" t="s">
        <v>251</v>
      </c>
      <c r="AO333" s="2">
        <v>44264.866238425922</v>
      </c>
      <c r="AP333" s="1" t="s">
        <v>245</v>
      </c>
      <c r="AQ333" s="2">
        <v>44266.675775462965</v>
      </c>
      <c r="AR333" s="1" t="s">
        <v>245</v>
      </c>
      <c r="AS333" s="2">
        <v>44257.423414351855</v>
      </c>
      <c r="AT333">
        <v>75997</v>
      </c>
      <c r="AU333" s="1" t="s">
        <v>459</v>
      </c>
      <c r="AV333" s="1" t="s">
        <v>8818</v>
      </c>
      <c r="AW333" s="1" t="s">
        <v>8818</v>
      </c>
    </row>
    <row r="334" spans="1:49" x14ac:dyDescent="0.35">
      <c r="A334" s="1" t="s">
        <v>242</v>
      </c>
      <c r="B334" s="1" t="s">
        <v>511</v>
      </c>
      <c r="C334" s="1" t="s">
        <v>512</v>
      </c>
      <c r="D334" s="1" t="s">
        <v>496</v>
      </c>
      <c r="E334" s="1" t="s">
        <v>243</v>
      </c>
      <c r="F334" s="1" t="s">
        <v>497</v>
      </c>
      <c r="G334" s="1" t="s">
        <v>447</v>
      </c>
      <c r="H334" s="1" t="s">
        <v>256</v>
      </c>
      <c r="I334" s="1" t="s">
        <v>257</v>
      </c>
      <c r="J334" s="1" t="s">
        <v>258</v>
      </c>
      <c r="K334" s="1" t="s">
        <v>501</v>
      </c>
      <c r="L334" s="1" t="s">
        <v>266</v>
      </c>
      <c r="M334" s="1" t="s">
        <v>266</v>
      </c>
      <c r="N334" s="1" t="s">
        <v>9278</v>
      </c>
      <c r="O334" s="1" t="s">
        <v>8842</v>
      </c>
      <c r="P334" s="1" t="s">
        <v>8150</v>
      </c>
      <c r="Q334" s="1" t="s">
        <v>243</v>
      </c>
      <c r="R334" s="1" t="s">
        <v>1573</v>
      </c>
      <c r="S334" s="1" t="s">
        <v>243</v>
      </c>
      <c r="T334" s="1" t="s">
        <v>1539</v>
      </c>
      <c r="U334" s="1" t="s">
        <v>1538</v>
      </c>
      <c r="V334" s="1" t="s">
        <v>8101</v>
      </c>
      <c r="W334" s="1" t="s">
        <v>8145</v>
      </c>
      <c r="X334" s="1" t="s">
        <v>8843</v>
      </c>
      <c r="Y334" s="1" t="s">
        <v>1802</v>
      </c>
      <c r="Z334" s="1" t="s">
        <v>8843</v>
      </c>
      <c r="AA334">
        <v>0</v>
      </c>
      <c r="AB334" s="1" t="s">
        <v>8153</v>
      </c>
      <c r="AC334" s="1" t="s">
        <v>59</v>
      </c>
      <c r="AD334" s="1" t="s">
        <v>8152</v>
      </c>
      <c r="AE334" s="1" t="s">
        <v>8265</v>
      </c>
      <c r="AF334" s="1" t="s">
        <v>243</v>
      </c>
      <c r="AG334" s="1" t="s">
        <v>243</v>
      </c>
      <c r="AH334" s="1" t="s">
        <v>259</v>
      </c>
      <c r="AI334" s="2">
        <v>44266.675775462965</v>
      </c>
      <c r="AJ334" s="1" t="s">
        <v>245</v>
      </c>
      <c r="AK334" s="2">
        <v>44266.675775462965</v>
      </c>
      <c r="AL334" s="1" t="s">
        <v>245</v>
      </c>
      <c r="AM334" s="2">
        <v>43902.63003472222</v>
      </c>
      <c r="AN334" s="1" t="s">
        <v>251</v>
      </c>
      <c r="AO334" s="2">
        <v>44264.866238425922</v>
      </c>
      <c r="AP334" s="1" t="s">
        <v>245</v>
      </c>
      <c r="AQ334" s="2">
        <v>44266.675775462965</v>
      </c>
      <c r="AR334" s="1" t="s">
        <v>245</v>
      </c>
      <c r="AS334" s="2">
        <v>44257.430127314816</v>
      </c>
      <c r="AT334">
        <v>75997</v>
      </c>
      <c r="AU334" s="1" t="s">
        <v>459</v>
      </c>
      <c r="AV334" s="1" t="s">
        <v>8844</v>
      </c>
      <c r="AW334" s="1" t="s">
        <v>8844</v>
      </c>
    </row>
    <row r="335" spans="1:49" x14ac:dyDescent="0.35">
      <c r="A335" s="1" t="s">
        <v>242</v>
      </c>
      <c r="B335" s="1" t="s">
        <v>511</v>
      </c>
      <c r="C335" s="1" t="s">
        <v>512</v>
      </c>
      <c r="D335" s="1" t="s">
        <v>496</v>
      </c>
      <c r="E335" s="1" t="s">
        <v>243</v>
      </c>
      <c r="F335" s="1" t="s">
        <v>497</v>
      </c>
      <c r="G335" s="1" t="s">
        <v>447</v>
      </c>
      <c r="H335" s="1" t="s">
        <v>256</v>
      </c>
      <c r="I335" s="1" t="s">
        <v>257</v>
      </c>
      <c r="J335" s="1" t="s">
        <v>258</v>
      </c>
      <c r="K335" s="1" t="s">
        <v>501</v>
      </c>
      <c r="L335" s="1" t="s">
        <v>266</v>
      </c>
      <c r="M335" s="1" t="s">
        <v>266</v>
      </c>
      <c r="N335" s="1" t="s">
        <v>9279</v>
      </c>
      <c r="O335" s="1" t="s">
        <v>8456</v>
      </c>
      <c r="P335" s="1" t="s">
        <v>4728</v>
      </c>
      <c r="Q335" s="1" t="s">
        <v>243</v>
      </c>
      <c r="R335" s="1" t="s">
        <v>4699</v>
      </c>
      <c r="S335" s="1" t="s">
        <v>8457</v>
      </c>
      <c r="T335" s="1" t="s">
        <v>1546</v>
      </c>
      <c r="U335" s="1" t="s">
        <v>1536</v>
      </c>
      <c r="V335" s="1" t="s">
        <v>8009</v>
      </c>
      <c r="W335" s="1" t="s">
        <v>8145</v>
      </c>
      <c r="X335" s="1" t="s">
        <v>8458</v>
      </c>
      <c r="Y335" s="1" t="s">
        <v>1802</v>
      </c>
      <c r="Z335" s="1" t="s">
        <v>8458</v>
      </c>
      <c r="AA335">
        <v>0</v>
      </c>
      <c r="AB335" s="1" t="s">
        <v>8155</v>
      </c>
      <c r="AC335" s="1" t="s">
        <v>59</v>
      </c>
      <c r="AD335" s="1" t="s">
        <v>8157</v>
      </c>
      <c r="AE335" s="1" t="s">
        <v>8178</v>
      </c>
      <c r="AF335" s="1" t="s">
        <v>243</v>
      </c>
      <c r="AG335" s="1" t="s">
        <v>243</v>
      </c>
      <c r="AH335" s="1" t="s">
        <v>259</v>
      </c>
      <c r="AI335" s="2">
        <v>44266.675775462965</v>
      </c>
      <c r="AJ335" s="1" t="s">
        <v>245</v>
      </c>
      <c r="AK335" s="2">
        <v>44266.675775462965</v>
      </c>
      <c r="AL335" s="1" t="s">
        <v>245</v>
      </c>
      <c r="AM335" s="2">
        <v>43902.63003472222</v>
      </c>
      <c r="AN335" s="1" t="s">
        <v>251</v>
      </c>
      <c r="AO335" s="2">
        <v>43537.612812500003</v>
      </c>
      <c r="AP335" s="1" t="s">
        <v>330</v>
      </c>
      <c r="AQ335" s="2">
        <v>43902.63003472222</v>
      </c>
      <c r="AR335" s="1" t="s">
        <v>251</v>
      </c>
      <c r="AS335" s="2">
        <v>43521.505150462966</v>
      </c>
      <c r="AT335">
        <v>75997</v>
      </c>
      <c r="AU335" s="1" t="s">
        <v>459</v>
      </c>
      <c r="AV335" s="1" t="s">
        <v>8459</v>
      </c>
      <c r="AW335" s="1" t="s">
        <v>8459</v>
      </c>
    </row>
    <row r="336" spans="1:49" x14ac:dyDescent="0.35">
      <c r="A336" s="1" t="s">
        <v>242</v>
      </c>
      <c r="B336" s="1" t="s">
        <v>511</v>
      </c>
      <c r="C336" s="1" t="s">
        <v>512</v>
      </c>
      <c r="D336" s="1" t="s">
        <v>496</v>
      </c>
      <c r="E336" s="1" t="s">
        <v>243</v>
      </c>
      <c r="F336" s="1" t="s">
        <v>497</v>
      </c>
      <c r="G336" s="1" t="s">
        <v>447</v>
      </c>
      <c r="H336" s="1" t="s">
        <v>256</v>
      </c>
      <c r="I336" s="1" t="s">
        <v>257</v>
      </c>
      <c r="J336" s="1" t="s">
        <v>258</v>
      </c>
      <c r="K336" s="1" t="s">
        <v>501</v>
      </c>
      <c r="L336" s="1" t="s">
        <v>266</v>
      </c>
      <c r="M336" s="1" t="s">
        <v>266</v>
      </c>
      <c r="N336" s="1" t="s">
        <v>9280</v>
      </c>
      <c r="O336" s="1" t="s">
        <v>8837</v>
      </c>
      <c r="P336" s="1" t="s">
        <v>4728</v>
      </c>
      <c r="Q336" s="1" t="s">
        <v>243</v>
      </c>
      <c r="R336" s="1" t="s">
        <v>8838</v>
      </c>
      <c r="S336" s="1" t="s">
        <v>243</v>
      </c>
      <c r="T336" s="1" t="s">
        <v>243</v>
      </c>
      <c r="U336" s="1" t="s">
        <v>243</v>
      </c>
      <c r="V336" s="1" t="s">
        <v>243</v>
      </c>
      <c r="W336" s="1" t="s">
        <v>8145</v>
      </c>
      <c r="X336" s="1" t="s">
        <v>8839</v>
      </c>
      <c r="Y336" s="1" t="s">
        <v>1802</v>
      </c>
      <c r="Z336" s="1" t="s">
        <v>8839</v>
      </c>
      <c r="AA336">
        <v>0</v>
      </c>
      <c r="AB336" s="1" t="s">
        <v>8155</v>
      </c>
      <c r="AC336" s="1" t="s">
        <v>1410</v>
      </c>
      <c r="AD336" s="1" t="s">
        <v>8148</v>
      </c>
      <c r="AE336" s="1" t="s">
        <v>797</v>
      </c>
      <c r="AF336" s="1" t="s">
        <v>243</v>
      </c>
      <c r="AG336" s="1" t="s">
        <v>243</v>
      </c>
      <c r="AH336" s="1" t="s">
        <v>259</v>
      </c>
      <c r="AI336" s="2">
        <v>44266.675775462965</v>
      </c>
      <c r="AJ336" s="1" t="s">
        <v>245</v>
      </c>
      <c r="AK336" s="2">
        <v>44266.675775462965</v>
      </c>
      <c r="AL336" s="1" t="s">
        <v>245</v>
      </c>
      <c r="AM336" s="2">
        <v>43902.63003472222</v>
      </c>
      <c r="AN336" s="1" t="s">
        <v>251</v>
      </c>
      <c r="AO336" s="2">
        <v>44264.866238425922</v>
      </c>
      <c r="AP336" s="1" t="s">
        <v>245</v>
      </c>
      <c r="AQ336" s="2">
        <v>44266.675775462965</v>
      </c>
      <c r="AR336" s="1" t="s">
        <v>245</v>
      </c>
      <c r="AS336" s="2">
        <v>44257.442627314813</v>
      </c>
      <c r="AT336">
        <v>75997</v>
      </c>
      <c r="AU336" s="1" t="s">
        <v>459</v>
      </c>
      <c r="AV336" s="1" t="s">
        <v>8840</v>
      </c>
      <c r="AW336" s="1" t="s">
        <v>8840</v>
      </c>
    </row>
    <row r="337" spans="1:49" x14ac:dyDescent="0.35">
      <c r="A337" s="1" t="s">
        <v>242</v>
      </c>
      <c r="B337" s="1" t="s">
        <v>511</v>
      </c>
      <c r="C337" s="1" t="s">
        <v>512</v>
      </c>
      <c r="D337" s="1" t="s">
        <v>496</v>
      </c>
      <c r="E337" s="1" t="s">
        <v>243</v>
      </c>
      <c r="F337" s="1" t="s">
        <v>497</v>
      </c>
      <c r="G337" s="1" t="s">
        <v>447</v>
      </c>
      <c r="H337" s="1" t="s">
        <v>256</v>
      </c>
      <c r="I337" s="1" t="s">
        <v>257</v>
      </c>
      <c r="J337" s="1" t="s">
        <v>258</v>
      </c>
      <c r="K337" s="1" t="s">
        <v>501</v>
      </c>
      <c r="L337" s="1" t="s">
        <v>266</v>
      </c>
      <c r="M337" s="1" t="s">
        <v>266</v>
      </c>
      <c r="N337" s="1" t="s">
        <v>9281</v>
      </c>
      <c r="O337" s="1" t="s">
        <v>8473</v>
      </c>
      <c r="P337" s="1" t="s">
        <v>8150</v>
      </c>
      <c r="Q337" s="1" t="s">
        <v>243</v>
      </c>
      <c r="R337" s="1" t="s">
        <v>456</v>
      </c>
      <c r="S337" s="1" t="s">
        <v>243</v>
      </c>
      <c r="T337" s="1" t="s">
        <v>1539</v>
      </c>
      <c r="U337" s="1" t="s">
        <v>1538</v>
      </c>
      <c r="V337" s="1" t="s">
        <v>1677</v>
      </c>
      <c r="W337" s="1" t="s">
        <v>8145</v>
      </c>
      <c r="X337" s="1" t="s">
        <v>8474</v>
      </c>
      <c r="Y337" s="1" t="s">
        <v>1802</v>
      </c>
      <c r="Z337" s="1" t="s">
        <v>8474</v>
      </c>
      <c r="AA337">
        <v>0</v>
      </c>
      <c r="AB337" s="1" t="s">
        <v>8151</v>
      </c>
      <c r="AC337" s="1" t="s">
        <v>68</v>
      </c>
      <c r="AD337" s="1" t="s">
        <v>8151</v>
      </c>
      <c r="AE337" s="1" t="s">
        <v>66</v>
      </c>
      <c r="AF337" s="1" t="s">
        <v>243</v>
      </c>
      <c r="AG337" s="1" t="s">
        <v>243</v>
      </c>
      <c r="AH337" s="1" t="s">
        <v>259</v>
      </c>
      <c r="AI337" s="2">
        <v>44266.675775462965</v>
      </c>
      <c r="AJ337" s="1" t="s">
        <v>245</v>
      </c>
      <c r="AK337" s="2">
        <v>44266.675775462965</v>
      </c>
      <c r="AL337" s="1" t="s">
        <v>245</v>
      </c>
      <c r="AM337" s="2">
        <v>43902.63003472222</v>
      </c>
      <c r="AN337" s="1" t="s">
        <v>251</v>
      </c>
      <c r="AO337" s="2">
        <v>43537.612812500003</v>
      </c>
      <c r="AP337" s="1" t="s">
        <v>330</v>
      </c>
      <c r="AQ337" s="2">
        <v>43902.63003472222</v>
      </c>
      <c r="AR337" s="1" t="s">
        <v>251</v>
      </c>
      <c r="AS337" s="2">
        <v>43521.513611111113</v>
      </c>
      <c r="AT337">
        <v>75997</v>
      </c>
      <c r="AU337" s="1" t="s">
        <v>459</v>
      </c>
      <c r="AV337" s="1" t="s">
        <v>8475</v>
      </c>
      <c r="AW337" s="1" t="s">
        <v>8475</v>
      </c>
    </row>
    <row r="338" spans="1:49" x14ac:dyDescent="0.35">
      <c r="A338" s="1" t="s">
        <v>242</v>
      </c>
      <c r="B338" s="1" t="s">
        <v>511</v>
      </c>
      <c r="C338" s="1" t="s">
        <v>512</v>
      </c>
      <c r="D338" s="1" t="s">
        <v>496</v>
      </c>
      <c r="E338" s="1" t="s">
        <v>243</v>
      </c>
      <c r="F338" s="1" t="s">
        <v>497</v>
      </c>
      <c r="G338" s="1" t="s">
        <v>447</v>
      </c>
      <c r="H338" s="1" t="s">
        <v>256</v>
      </c>
      <c r="I338" s="1" t="s">
        <v>257</v>
      </c>
      <c r="J338" s="1" t="s">
        <v>258</v>
      </c>
      <c r="K338" s="1" t="s">
        <v>501</v>
      </c>
      <c r="L338" s="1" t="s">
        <v>266</v>
      </c>
      <c r="M338" s="1" t="s">
        <v>266</v>
      </c>
      <c r="N338" s="1" t="s">
        <v>9282</v>
      </c>
      <c r="O338" s="1" t="s">
        <v>8494</v>
      </c>
      <c r="P338" s="1" t="s">
        <v>8150</v>
      </c>
      <c r="Q338" s="1" t="s">
        <v>243</v>
      </c>
      <c r="R338" s="1" t="s">
        <v>456</v>
      </c>
      <c r="S338" s="1" t="s">
        <v>243</v>
      </c>
      <c r="T338" s="1" t="s">
        <v>1539</v>
      </c>
      <c r="U338" s="1" t="s">
        <v>1538</v>
      </c>
      <c r="V338" s="1" t="s">
        <v>1677</v>
      </c>
      <c r="W338" s="1" t="s">
        <v>8145</v>
      </c>
      <c r="X338" s="1" t="s">
        <v>8218</v>
      </c>
      <c r="Y338" s="1" t="s">
        <v>1802</v>
      </c>
      <c r="Z338" s="1" t="s">
        <v>8218</v>
      </c>
      <c r="AA338">
        <v>0</v>
      </c>
      <c r="AB338" s="1" t="s">
        <v>8158</v>
      </c>
      <c r="AC338" s="1" t="s">
        <v>70</v>
      </c>
      <c r="AD338" s="1" t="s">
        <v>8154</v>
      </c>
      <c r="AE338" s="1" t="s">
        <v>59</v>
      </c>
      <c r="AF338" s="1" t="s">
        <v>243</v>
      </c>
      <c r="AG338" s="1" t="s">
        <v>243</v>
      </c>
      <c r="AH338" s="1" t="s">
        <v>259</v>
      </c>
      <c r="AI338" s="2">
        <v>44266.675775462965</v>
      </c>
      <c r="AJ338" s="1" t="s">
        <v>245</v>
      </c>
      <c r="AK338" s="2">
        <v>44266.675775462965</v>
      </c>
      <c r="AL338" s="1" t="s">
        <v>245</v>
      </c>
      <c r="AM338" s="2">
        <v>43902.63003472222</v>
      </c>
      <c r="AN338" s="1" t="s">
        <v>251</v>
      </c>
      <c r="AO338" s="2">
        <v>43537.612812500003</v>
      </c>
      <c r="AP338" s="1" t="s">
        <v>330</v>
      </c>
      <c r="AQ338" s="2">
        <v>43902.63003472222</v>
      </c>
      <c r="AR338" s="1" t="s">
        <v>251</v>
      </c>
      <c r="AS338" s="2">
        <v>43521.521909722222</v>
      </c>
      <c r="AT338">
        <v>75997</v>
      </c>
      <c r="AU338" s="1" t="s">
        <v>459</v>
      </c>
      <c r="AV338" s="1" t="s">
        <v>8495</v>
      </c>
      <c r="AW338" s="1" t="s">
        <v>8495</v>
      </c>
    </row>
    <row r="339" spans="1:49" x14ac:dyDescent="0.35">
      <c r="A339" s="1" t="s">
        <v>242</v>
      </c>
      <c r="B339" s="1" t="s">
        <v>511</v>
      </c>
      <c r="C339" s="1" t="s">
        <v>512</v>
      </c>
      <c r="D339" s="1" t="s">
        <v>496</v>
      </c>
      <c r="E339" s="1" t="s">
        <v>243</v>
      </c>
      <c r="F339" s="1" t="s">
        <v>497</v>
      </c>
      <c r="G339" s="1" t="s">
        <v>447</v>
      </c>
      <c r="H339" s="1" t="s">
        <v>256</v>
      </c>
      <c r="I339" s="1" t="s">
        <v>257</v>
      </c>
      <c r="J339" s="1" t="s">
        <v>258</v>
      </c>
      <c r="K339" s="1" t="s">
        <v>501</v>
      </c>
      <c r="L339" s="1" t="s">
        <v>266</v>
      </c>
      <c r="M339" s="1" t="s">
        <v>266</v>
      </c>
      <c r="N339" s="1" t="s">
        <v>9283</v>
      </c>
      <c r="O339" s="1" t="s">
        <v>8511</v>
      </c>
      <c r="P339" s="1" t="s">
        <v>8150</v>
      </c>
      <c r="Q339" s="1" t="s">
        <v>243</v>
      </c>
      <c r="R339" s="1" t="s">
        <v>8292</v>
      </c>
      <c r="S339" s="1" t="s">
        <v>243</v>
      </c>
      <c r="T339" s="1" t="s">
        <v>1535</v>
      </c>
      <c r="U339" s="1" t="s">
        <v>1536</v>
      </c>
      <c r="V339" s="1" t="s">
        <v>8293</v>
      </c>
      <c r="W339" s="1" t="s">
        <v>8145</v>
      </c>
      <c r="X339" s="1" t="s">
        <v>8512</v>
      </c>
      <c r="Y339" s="1" t="s">
        <v>1802</v>
      </c>
      <c r="Z339" s="1" t="s">
        <v>8512</v>
      </c>
      <c r="AA339">
        <v>0</v>
      </c>
      <c r="AB339" s="1" t="s">
        <v>8151</v>
      </c>
      <c r="AC339" s="1" t="s">
        <v>65</v>
      </c>
      <c r="AD339" s="1" t="s">
        <v>8151</v>
      </c>
      <c r="AE339" s="1" t="s">
        <v>70</v>
      </c>
      <c r="AF339" s="1" t="s">
        <v>243</v>
      </c>
      <c r="AG339" s="1" t="s">
        <v>243</v>
      </c>
      <c r="AH339" s="1" t="s">
        <v>259</v>
      </c>
      <c r="AI339" s="2">
        <v>44266.675775462965</v>
      </c>
      <c r="AJ339" s="1" t="s">
        <v>245</v>
      </c>
      <c r="AK339" s="2">
        <v>44266.675775462965</v>
      </c>
      <c r="AL339" s="1" t="s">
        <v>245</v>
      </c>
      <c r="AM339" s="2">
        <v>43902.63003472222</v>
      </c>
      <c r="AN339" s="1" t="s">
        <v>251</v>
      </c>
      <c r="AO339" s="2">
        <v>43537.612812500003</v>
      </c>
      <c r="AP339" s="1" t="s">
        <v>330</v>
      </c>
      <c r="AQ339" s="2">
        <v>43902.63003472222</v>
      </c>
      <c r="AR339" s="1" t="s">
        <v>251</v>
      </c>
      <c r="AS339" s="2">
        <v>43521.541250000002</v>
      </c>
      <c r="AT339">
        <v>75997</v>
      </c>
      <c r="AU339" s="1" t="s">
        <v>459</v>
      </c>
      <c r="AV339" s="1" t="s">
        <v>8513</v>
      </c>
      <c r="AW339" s="1" t="s">
        <v>8513</v>
      </c>
    </row>
    <row r="340" spans="1:49" x14ac:dyDescent="0.35">
      <c r="A340" s="1" t="s">
        <v>242</v>
      </c>
      <c r="B340" s="1" t="s">
        <v>511</v>
      </c>
      <c r="C340" s="1" t="s">
        <v>512</v>
      </c>
      <c r="D340" s="1" t="s">
        <v>496</v>
      </c>
      <c r="E340" s="1" t="s">
        <v>243</v>
      </c>
      <c r="F340" s="1" t="s">
        <v>497</v>
      </c>
      <c r="G340" s="1" t="s">
        <v>447</v>
      </c>
      <c r="H340" s="1" t="s">
        <v>256</v>
      </c>
      <c r="I340" s="1" t="s">
        <v>257</v>
      </c>
      <c r="J340" s="1" t="s">
        <v>258</v>
      </c>
      <c r="K340" s="1" t="s">
        <v>501</v>
      </c>
      <c r="L340" s="1" t="s">
        <v>266</v>
      </c>
      <c r="M340" s="1" t="s">
        <v>266</v>
      </c>
      <c r="N340" s="1" t="s">
        <v>9284</v>
      </c>
      <c r="O340" s="1" t="s">
        <v>8622</v>
      </c>
      <c r="P340" s="1" t="s">
        <v>8150</v>
      </c>
      <c r="Q340" s="1" t="s">
        <v>8623</v>
      </c>
      <c r="R340" s="1" t="s">
        <v>456</v>
      </c>
      <c r="S340" s="1" t="s">
        <v>243</v>
      </c>
      <c r="T340" s="1" t="s">
        <v>1539</v>
      </c>
      <c r="U340" s="1" t="s">
        <v>1538</v>
      </c>
      <c r="V340" s="1" t="s">
        <v>1677</v>
      </c>
      <c r="W340" s="1" t="s">
        <v>8145</v>
      </c>
      <c r="X340" s="1" t="s">
        <v>8320</v>
      </c>
      <c r="Y340" s="1" t="s">
        <v>1802</v>
      </c>
      <c r="Z340" s="1" t="s">
        <v>8320</v>
      </c>
      <c r="AA340">
        <v>160000</v>
      </c>
      <c r="AB340" s="1" t="s">
        <v>8158</v>
      </c>
      <c r="AC340" s="1" t="s">
        <v>59</v>
      </c>
      <c r="AD340" s="1" t="s">
        <v>8075</v>
      </c>
      <c r="AE340" s="1" t="s">
        <v>8265</v>
      </c>
      <c r="AF340" s="1" t="s">
        <v>243</v>
      </c>
      <c r="AG340" s="1" t="s">
        <v>243</v>
      </c>
      <c r="AH340" s="1" t="s">
        <v>259</v>
      </c>
      <c r="AI340" s="2">
        <v>44266.675775462965</v>
      </c>
      <c r="AJ340" s="1" t="s">
        <v>245</v>
      </c>
      <c r="AK340" s="2">
        <v>44266.675775462965</v>
      </c>
      <c r="AL340" s="1" t="s">
        <v>245</v>
      </c>
      <c r="AM340" s="2">
        <v>43902.63003472222</v>
      </c>
      <c r="AN340" s="1" t="s">
        <v>251</v>
      </c>
      <c r="AO340" s="2">
        <v>43902.608425925922</v>
      </c>
      <c r="AP340" s="1" t="s">
        <v>251</v>
      </c>
      <c r="AQ340" s="2">
        <v>43902.63003472222</v>
      </c>
      <c r="AR340" s="1" t="s">
        <v>251</v>
      </c>
      <c r="AS340" s="2">
        <v>43900.938726851855</v>
      </c>
      <c r="AT340">
        <v>106632</v>
      </c>
      <c r="AU340" s="1" t="s">
        <v>459</v>
      </c>
      <c r="AV340" s="1" t="s">
        <v>8624</v>
      </c>
      <c r="AW340" s="1" t="s">
        <v>8624</v>
      </c>
    </row>
    <row r="341" spans="1:49" x14ac:dyDescent="0.35">
      <c r="A341" s="1" t="s">
        <v>242</v>
      </c>
      <c r="B341" s="1" t="s">
        <v>511</v>
      </c>
      <c r="C341" s="1" t="s">
        <v>512</v>
      </c>
      <c r="D341" s="1" t="s">
        <v>496</v>
      </c>
      <c r="E341" s="1" t="s">
        <v>243</v>
      </c>
      <c r="F341" s="1" t="s">
        <v>497</v>
      </c>
      <c r="G341" s="1" t="s">
        <v>447</v>
      </c>
      <c r="H341" s="1" t="s">
        <v>256</v>
      </c>
      <c r="I341" s="1" t="s">
        <v>257</v>
      </c>
      <c r="J341" s="1" t="s">
        <v>258</v>
      </c>
      <c r="K341" s="1" t="s">
        <v>501</v>
      </c>
      <c r="L341" s="1" t="s">
        <v>266</v>
      </c>
      <c r="M341" s="1" t="s">
        <v>266</v>
      </c>
      <c r="N341" s="1" t="s">
        <v>9285</v>
      </c>
      <c r="O341" s="1" t="s">
        <v>8959</v>
      </c>
      <c r="P341" s="1" t="s">
        <v>8150</v>
      </c>
      <c r="Q341" s="1" t="s">
        <v>243</v>
      </c>
      <c r="R341" s="1" t="s">
        <v>1573</v>
      </c>
      <c r="S341" s="1" t="s">
        <v>243</v>
      </c>
      <c r="T341" s="1" t="s">
        <v>1539</v>
      </c>
      <c r="U341" s="1" t="s">
        <v>1538</v>
      </c>
      <c r="V341" s="1" t="s">
        <v>8101</v>
      </c>
      <c r="W341" s="1" t="s">
        <v>8145</v>
      </c>
      <c r="X341" s="1" t="s">
        <v>8960</v>
      </c>
      <c r="Y341" s="1" t="s">
        <v>1802</v>
      </c>
      <c r="Z341" s="1" t="s">
        <v>8960</v>
      </c>
      <c r="AA341">
        <v>0</v>
      </c>
      <c r="AB341" s="1" t="s">
        <v>8167</v>
      </c>
      <c r="AC341" s="1" t="s">
        <v>68</v>
      </c>
      <c r="AD341" s="1" t="s">
        <v>8158</v>
      </c>
      <c r="AE341" s="1" t="s">
        <v>66</v>
      </c>
      <c r="AF341" s="1" t="s">
        <v>243</v>
      </c>
      <c r="AG341" s="1" t="s">
        <v>243</v>
      </c>
      <c r="AH341" s="1" t="s">
        <v>259</v>
      </c>
      <c r="AI341" s="2">
        <v>44266.675775462965</v>
      </c>
      <c r="AJ341" s="1" t="s">
        <v>245</v>
      </c>
      <c r="AK341" s="2">
        <v>44266.675775462965</v>
      </c>
      <c r="AL341" s="1" t="s">
        <v>245</v>
      </c>
      <c r="AM341" s="2">
        <v>43902.63003472222</v>
      </c>
      <c r="AN341" s="1" t="s">
        <v>251</v>
      </c>
      <c r="AO341" s="2">
        <v>44264.866238425922</v>
      </c>
      <c r="AP341" s="1" t="s">
        <v>245</v>
      </c>
      <c r="AQ341" s="2">
        <v>44266.675775462965</v>
      </c>
      <c r="AR341" s="1" t="s">
        <v>245</v>
      </c>
      <c r="AS341" s="2">
        <v>44264.154328703706</v>
      </c>
      <c r="AT341">
        <v>75997</v>
      </c>
      <c r="AU341" s="1" t="s">
        <v>459</v>
      </c>
      <c r="AV341" s="1" t="s">
        <v>8961</v>
      </c>
      <c r="AW341" s="1" t="s">
        <v>8961</v>
      </c>
    </row>
    <row r="342" spans="1:49" x14ac:dyDescent="0.35">
      <c r="A342" s="1" t="s">
        <v>242</v>
      </c>
      <c r="B342" s="1" t="s">
        <v>511</v>
      </c>
      <c r="C342" s="1" t="s">
        <v>512</v>
      </c>
      <c r="D342" s="1" t="s">
        <v>496</v>
      </c>
      <c r="E342" s="1" t="s">
        <v>243</v>
      </c>
      <c r="F342" s="1" t="s">
        <v>497</v>
      </c>
      <c r="G342" s="1" t="s">
        <v>447</v>
      </c>
      <c r="H342" s="1" t="s">
        <v>256</v>
      </c>
      <c r="I342" s="1" t="s">
        <v>257</v>
      </c>
      <c r="J342" s="1" t="s">
        <v>258</v>
      </c>
      <c r="K342" s="1" t="s">
        <v>501</v>
      </c>
      <c r="L342" s="1" t="s">
        <v>266</v>
      </c>
      <c r="M342" s="1" t="s">
        <v>266</v>
      </c>
      <c r="N342" s="1" t="s">
        <v>9286</v>
      </c>
      <c r="O342" s="1" t="s">
        <v>8963</v>
      </c>
      <c r="P342" s="1" t="s">
        <v>8150</v>
      </c>
      <c r="Q342" s="1" t="s">
        <v>243</v>
      </c>
      <c r="R342" s="1" t="s">
        <v>1573</v>
      </c>
      <c r="S342" s="1" t="s">
        <v>243</v>
      </c>
      <c r="T342" s="1" t="s">
        <v>1539</v>
      </c>
      <c r="U342" s="1" t="s">
        <v>1538</v>
      </c>
      <c r="V342" s="1" t="s">
        <v>8101</v>
      </c>
      <c r="W342" s="1" t="s">
        <v>8145</v>
      </c>
      <c r="X342" s="1" t="s">
        <v>8964</v>
      </c>
      <c r="Y342" s="1" t="s">
        <v>1802</v>
      </c>
      <c r="Z342" s="1" t="s">
        <v>8964</v>
      </c>
      <c r="AA342">
        <v>0</v>
      </c>
      <c r="AB342" s="1" t="s">
        <v>8146</v>
      </c>
      <c r="AC342" s="1" t="s">
        <v>68</v>
      </c>
      <c r="AD342" s="1" t="s">
        <v>8154</v>
      </c>
      <c r="AE342" s="1" t="s">
        <v>66</v>
      </c>
      <c r="AF342" s="1" t="s">
        <v>243</v>
      </c>
      <c r="AG342" s="1" t="s">
        <v>243</v>
      </c>
      <c r="AH342" s="1" t="s">
        <v>259</v>
      </c>
      <c r="AI342" s="2">
        <v>44266.675775462965</v>
      </c>
      <c r="AJ342" s="1" t="s">
        <v>245</v>
      </c>
      <c r="AK342" s="2">
        <v>44266.675775462965</v>
      </c>
      <c r="AL342" s="1" t="s">
        <v>245</v>
      </c>
      <c r="AM342" s="2">
        <v>43902.63003472222</v>
      </c>
      <c r="AN342" s="1" t="s">
        <v>251</v>
      </c>
      <c r="AO342" s="2">
        <v>44264.866238425922</v>
      </c>
      <c r="AP342" s="1" t="s">
        <v>245</v>
      </c>
      <c r="AQ342" s="2">
        <v>44266.675775462965</v>
      </c>
      <c r="AR342" s="1" t="s">
        <v>245</v>
      </c>
      <c r="AS342" s="2">
        <v>44264.160995370374</v>
      </c>
      <c r="AT342">
        <v>75997</v>
      </c>
      <c r="AU342" s="1" t="s">
        <v>459</v>
      </c>
      <c r="AV342" s="1" t="s">
        <v>8965</v>
      </c>
      <c r="AW342" s="1" t="s">
        <v>8965</v>
      </c>
    </row>
    <row r="343" spans="1:49" x14ac:dyDescent="0.35">
      <c r="A343" s="1" t="s">
        <v>242</v>
      </c>
      <c r="B343" s="1" t="s">
        <v>511</v>
      </c>
      <c r="C343" s="1" t="s">
        <v>512</v>
      </c>
      <c r="D343" s="1" t="s">
        <v>496</v>
      </c>
      <c r="E343" s="1" t="s">
        <v>243</v>
      </c>
      <c r="F343" s="1" t="s">
        <v>497</v>
      </c>
      <c r="G343" s="1" t="s">
        <v>447</v>
      </c>
      <c r="H343" s="1" t="s">
        <v>256</v>
      </c>
      <c r="I343" s="1" t="s">
        <v>257</v>
      </c>
      <c r="J343" s="1" t="s">
        <v>258</v>
      </c>
      <c r="K343" s="1" t="s">
        <v>501</v>
      </c>
      <c r="L343" s="1" t="s">
        <v>266</v>
      </c>
      <c r="M343" s="1" t="s">
        <v>266</v>
      </c>
      <c r="N343" s="1" t="s">
        <v>9287</v>
      </c>
      <c r="O343" s="1" t="s">
        <v>8972</v>
      </c>
      <c r="P343" s="1" t="s">
        <v>8150</v>
      </c>
      <c r="Q343" s="1" t="s">
        <v>243</v>
      </c>
      <c r="R343" s="1" t="s">
        <v>1573</v>
      </c>
      <c r="S343" s="1" t="s">
        <v>243</v>
      </c>
      <c r="T343" s="1" t="s">
        <v>1539</v>
      </c>
      <c r="U343" s="1" t="s">
        <v>1538</v>
      </c>
      <c r="V343" s="1" t="s">
        <v>8101</v>
      </c>
      <c r="W343" s="1" t="s">
        <v>8145</v>
      </c>
      <c r="X343" s="1" t="s">
        <v>8299</v>
      </c>
      <c r="Y343" s="1" t="s">
        <v>1802</v>
      </c>
      <c r="Z343" s="1" t="s">
        <v>8299</v>
      </c>
      <c r="AA343">
        <v>0</v>
      </c>
      <c r="AB343" s="1" t="s">
        <v>8167</v>
      </c>
      <c r="AC343" s="1" t="s">
        <v>68</v>
      </c>
      <c r="AD343" s="1" t="s">
        <v>8151</v>
      </c>
      <c r="AE343" s="1" t="s">
        <v>8178</v>
      </c>
      <c r="AF343" s="1" t="s">
        <v>243</v>
      </c>
      <c r="AG343" s="1" t="s">
        <v>243</v>
      </c>
      <c r="AH343" s="1" t="s">
        <v>259</v>
      </c>
      <c r="AI343" s="2">
        <v>44266.675775462965</v>
      </c>
      <c r="AJ343" s="1" t="s">
        <v>245</v>
      </c>
      <c r="AK343" s="2">
        <v>44266.675775462965</v>
      </c>
      <c r="AL343" s="1" t="s">
        <v>245</v>
      </c>
      <c r="AM343" s="2">
        <v>43902.63003472222</v>
      </c>
      <c r="AN343" s="1" t="s">
        <v>251</v>
      </c>
      <c r="AO343" s="2">
        <v>44264.866238425922</v>
      </c>
      <c r="AP343" s="1" t="s">
        <v>245</v>
      </c>
      <c r="AQ343" s="2">
        <v>44266.675775462965</v>
      </c>
      <c r="AR343" s="1" t="s">
        <v>245</v>
      </c>
      <c r="AS343" s="2">
        <v>44264.177233796298</v>
      </c>
      <c r="AT343">
        <v>75997</v>
      </c>
      <c r="AU343" s="1" t="s">
        <v>459</v>
      </c>
      <c r="AV343" s="1" t="s">
        <v>8973</v>
      </c>
      <c r="AW343" s="1" t="s">
        <v>8973</v>
      </c>
    </row>
    <row r="344" spans="1:49" x14ac:dyDescent="0.35">
      <c r="A344" s="1" t="s">
        <v>242</v>
      </c>
      <c r="B344" s="1" t="s">
        <v>511</v>
      </c>
      <c r="C344" s="1" t="s">
        <v>512</v>
      </c>
      <c r="D344" s="1" t="s">
        <v>496</v>
      </c>
      <c r="E344" s="1" t="s">
        <v>243</v>
      </c>
      <c r="F344" s="1" t="s">
        <v>497</v>
      </c>
      <c r="G344" s="1" t="s">
        <v>447</v>
      </c>
      <c r="H344" s="1" t="s">
        <v>256</v>
      </c>
      <c r="I344" s="1" t="s">
        <v>257</v>
      </c>
      <c r="J344" s="1" t="s">
        <v>258</v>
      </c>
      <c r="K344" s="1" t="s">
        <v>501</v>
      </c>
      <c r="L344" s="1" t="s">
        <v>266</v>
      </c>
      <c r="M344" s="1" t="s">
        <v>266</v>
      </c>
      <c r="N344" s="1" t="s">
        <v>9288</v>
      </c>
      <c r="O344" s="1" t="s">
        <v>8979</v>
      </c>
      <c r="P344" s="1" t="s">
        <v>8150</v>
      </c>
      <c r="Q344" s="1" t="s">
        <v>243</v>
      </c>
      <c r="R344" s="1" t="s">
        <v>1573</v>
      </c>
      <c r="S344" s="1" t="s">
        <v>243</v>
      </c>
      <c r="T344" s="1" t="s">
        <v>1539</v>
      </c>
      <c r="U344" s="1" t="s">
        <v>1538</v>
      </c>
      <c r="V344" s="1" t="s">
        <v>8101</v>
      </c>
      <c r="W344" s="1" t="s">
        <v>8145</v>
      </c>
      <c r="X344" s="1" t="s">
        <v>8980</v>
      </c>
      <c r="Y344" s="1" t="s">
        <v>1802</v>
      </c>
      <c r="Z344" s="1" t="s">
        <v>8980</v>
      </c>
      <c r="AA344">
        <v>0</v>
      </c>
      <c r="AB344" s="1" t="s">
        <v>8158</v>
      </c>
      <c r="AC344" s="1" t="s">
        <v>68</v>
      </c>
      <c r="AD344" s="1" t="s">
        <v>8151</v>
      </c>
      <c r="AE344" s="1" t="s">
        <v>8178</v>
      </c>
      <c r="AF344" s="1" t="s">
        <v>243</v>
      </c>
      <c r="AG344" s="1" t="s">
        <v>243</v>
      </c>
      <c r="AH344" s="1" t="s">
        <v>259</v>
      </c>
      <c r="AI344" s="2">
        <v>44266.675775462965</v>
      </c>
      <c r="AJ344" s="1" t="s">
        <v>245</v>
      </c>
      <c r="AK344" s="2">
        <v>44266.675775462965</v>
      </c>
      <c r="AL344" s="1" t="s">
        <v>245</v>
      </c>
      <c r="AM344" s="2">
        <v>43902.63003472222</v>
      </c>
      <c r="AN344" s="1" t="s">
        <v>251</v>
      </c>
      <c r="AO344" s="2">
        <v>44264.866238425922</v>
      </c>
      <c r="AP344" s="1" t="s">
        <v>245</v>
      </c>
      <c r="AQ344" s="2">
        <v>44266.675775462965</v>
      </c>
      <c r="AR344" s="1" t="s">
        <v>245</v>
      </c>
      <c r="AS344" s="2">
        <v>44264.179212962961</v>
      </c>
      <c r="AT344">
        <v>75997</v>
      </c>
      <c r="AU344" s="1" t="s">
        <v>459</v>
      </c>
      <c r="AV344" s="1" t="s">
        <v>8981</v>
      </c>
      <c r="AW344" s="1" t="s">
        <v>8981</v>
      </c>
    </row>
    <row r="345" spans="1:49" x14ac:dyDescent="0.35">
      <c r="A345" s="1" t="s">
        <v>242</v>
      </c>
      <c r="B345" s="1" t="s">
        <v>511</v>
      </c>
      <c r="C345" s="1" t="s">
        <v>512</v>
      </c>
      <c r="D345" s="1" t="s">
        <v>496</v>
      </c>
      <c r="E345" s="1" t="s">
        <v>243</v>
      </c>
      <c r="F345" s="1" t="s">
        <v>497</v>
      </c>
      <c r="G345" s="1" t="s">
        <v>447</v>
      </c>
      <c r="H345" s="1" t="s">
        <v>256</v>
      </c>
      <c r="I345" s="1" t="s">
        <v>257</v>
      </c>
      <c r="J345" s="1" t="s">
        <v>258</v>
      </c>
      <c r="K345" s="1" t="s">
        <v>501</v>
      </c>
      <c r="L345" s="1" t="s">
        <v>266</v>
      </c>
      <c r="M345" s="1" t="s">
        <v>266</v>
      </c>
      <c r="N345" s="1" t="s">
        <v>9289</v>
      </c>
      <c r="O345" s="1" t="s">
        <v>8407</v>
      </c>
      <c r="P345" s="1" t="s">
        <v>1843</v>
      </c>
      <c r="Q345" s="1" t="s">
        <v>1262</v>
      </c>
      <c r="R345" s="1" t="s">
        <v>456</v>
      </c>
      <c r="S345" s="1" t="s">
        <v>243</v>
      </c>
      <c r="T345" s="1" t="s">
        <v>1539</v>
      </c>
      <c r="U345" s="1" t="s">
        <v>1538</v>
      </c>
      <c r="V345" s="1" t="s">
        <v>1677</v>
      </c>
      <c r="W345" s="1" t="s">
        <v>8145</v>
      </c>
      <c r="X345" s="1" t="s">
        <v>8410</v>
      </c>
      <c r="Y345" s="1" t="s">
        <v>1802</v>
      </c>
      <c r="Z345" s="1" t="s">
        <v>8410</v>
      </c>
      <c r="AA345">
        <v>0</v>
      </c>
      <c r="AB345" s="1" t="s">
        <v>8155</v>
      </c>
      <c r="AC345" s="1" t="s">
        <v>68</v>
      </c>
      <c r="AD345" s="1" t="s">
        <v>8155</v>
      </c>
      <c r="AE345" s="1" t="s">
        <v>1410</v>
      </c>
      <c r="AF345" s="1" t="s">
        <v>243</v>
      </c>
      <c r="AG345" s="1" t="s">
        <v>243</v>
      </c>
      <c r="AH345" s="1" t="s">
        <v>259</v>
      </c>
      <c r="AI345" s="2">
        <v>44266.675775462965</v>
      </c>
      <c r="AJ345" s="1" t="s">
        <v>245</v>
      </c>
      <c r="AK345" s="2">
        <v>44266.675775462965</v>
      </c>
      <c r="AL345" s="1" t="s">
        <v>245</v>
      </c>
      <c r="AM345" s="2">
        <v>43902.63003472222</v>
      </c>
      <c r="AN345" s="1" t="s">
        <v>251</v>
      </c>
      <c r="AO345" s="2">
        <v>43538.620856481481</v>
      </c>
      <c r="AP345" s="1" t="s">
        <v>330</v>
      </c>
      <c r="AQ345" s="2">
        <v>44266.675775462965</v>
      </c>
      <c r="AR345" s="1" t="s">
        <v>245</v>
      </c>
      <c r="AS345" s="2">
        <v>43538.325162037036</v>
      </c>
      <c r="AT345">
        <v>13017</v>
      </c>
      <c r="AU345" s="1" t="s">
        <v>247</v>
      </c>
      <c r="AV345" s="1" t="s">
        <v>8411</v>
      </c>
      <c r="AW345" s="1" t="s">
        <v>8411</v>
      </c>
    </row>
    <row r="346" spans="1:49" x14ac:dyDescent="0.35">
      <c r="A346" s="1" t="s">
        <v>242</v>
      </c>
      <c r="B346" s="1" t="s">
        <v>511</v>
      </c>
      <c r="C346" s="1" t="s">
        <v>512</v>
      </c>
      <c r="D346" s="1" t="s">
        <v>496</v>
      </c>
      <c r="E346" s="1" t="s">
        <v>243</v>
      </c>
      <c r="F346" s="1" t="s">
        <v>497</v>
      </c>
      <c r="G346" s="1" t="s">
        <v>447</v>
      </c>
      <c r="H346" s="1" t="s">
        <v>256</v>
      </c>
      <c r="I346" s="1" t="s">
        <v>257</v>
      </c>
      <c r="J346" s="1" t="s">
        <v>258</v>
      </c>
      <c r="K346" s="1" t="s">
        <v>501</v>
      </c>
      <c r="L346" s="1" t="s">
        <v>266</v>
      </c>
      <c r="M346" s="1" t="s">
        <v>266</v>
      </c>
      <c r="N346" s="1" t="s">
        <v>9290</v>
      </c>
      <c r="O346" s="1" t="s">
        <v>1351</v>
      </c>
      <c r="P346" s="1" t="s">
        <v>8150</v>
      </c>
      <c r="Q346" s="1" t="s">
        <v>1350</v>
      </c>
      <c r="R346" s="1" t="s">
        <v>456</v>
      </c>
      <c r="S346" s="1" t="s">
        <v>243</v>
      </c>
      <c r="T346" s="1" t="s">
        <v>1539</v>
      </c>
      <c r="U346" s="1" t="s">
        <v>1538</v>
      </c>
      <c r="V346" s="1" t="s">
        <v>1677</v>
      </c>
      <c r="W346" s="1" t="s">
        <v>8145</v>
      </c>
      <c r="X346" s="1" t="s">
        <v>8938</v>
      </c>
      <c r="Y346" s="1" t="s">
        <v>1802</v>
      </c>
      <c r="Z346" s="1" t="s">
        <v>8938</v>
      </c>
      <c r="AA346">
        <v>0</v>
      </c>
      <c r="AB346" s="1" t="s">
        <v>8152</v>
      </c>
      <c r="AC346" s="1" t="s">
        <v>66</v>
      </c>
      <c r="AD346" s="1" t="s">
        <v>8155</v>
      </c>
      <c r="AE346" s="1" t="s">
        <v>1410</v>
      </c>
      <c r="AF346" s="1" t="s">
        <v>243</v>
      </c>
      <c r="AG346" s="1" t="s">
        <v>243</v>
      </c>
      <c r="AH346" s="1" t="s">
        <v>259</v>
      </c>
      <c r="AI346" s="2">
        <v>44266.675775462965</v>
      </c>
      <c r="AJ346" s="1" t="s">
        <v>245</v>
      </c>
      <c r="AK346" s="2">
        <v>44266.675775462965</v>
      </c>
      <c r="AL346" s="1" t="s">
        <v>245</v>
      </c>
      <c r="AM346" s="2">
        <v>43902.63003472222</v>
      </c>
      <c r="AN346" s="1" t="s">
        <v>251</v>
      </c>
      <c r="AO346" s="2">
        <v>44265.669641203705</v>
      </c>
      <c r="AP346" s="1" t="s">
        <v>245</v>
      </c>
      <c r="AQ346" s="2">
        <v>44266.675775462965</v>
      </c>
      <c r="AR346" s="1" t="s">
        <v>245</v>
      </c>
      <c r="AS346" s="2">
        <v>44259.658645833333</v>
      </c>
      <c r="AT346">
        <v>106632</v>
      </c>
      <c r="AU346" s="1" t="s">
        <v>459</v>
      </c>
      <c r="AV346" s="1" t="s">
        <v>8939</v>
      </c>
      <c r="AW346" s="1" t="s">
        <v>8940</v>
      </c>
    </row>
    <row r="347" spans="1:49" x14ac:dyDescent="0.35">
      <c r="A347" s="1" t="s">
        <v>242</v>
      </c>
      <c r="B347" s="1" t="s">
        <v>511</v>
      </c>
      <c r="C347" s="1" t="s">
        <v>512</v>
      </c>
      <c r="D347" s="1" t="s">
        <v>496</v>
      </c>
      <c r="E347" s="1" t="s">
        <v>243</v>
      </c>
      <c r="F347" s="1" t="s">
        <v>497</v>
      </c>
      <c r="G347" s="1" t="s">
        <v>447</v>
      </c>
      <c r="H347" s="1" t="s">
        <v>256</v>
      </c>
      <c r="I347" s="1" t="s">
        <v>257</v>
      </c>
      <c r="J347" s="1" t="s">
        <v>258</v>
      </c>
      <c r="K347" s="1" t="s">
        <v>501</v>
      </c>
      <c r="L347" s="1" t="s">
        <v>266</v>
      </c>
      <c r="M347" s="1" t="s">
        <v>266</v>
      </c>
      <c r="N347" s="1" t="s">
        <v>9291</v>
      </c>
      <c r="O347" s="1" t="s">
        <v>8975</v>
      </c>
      <c r="P347" s="1" t="s">
        <v>8150</v>
      </c>
      <c r="Q347" s="1" t="s">
        <v>243</v>
      </c>
      <c r="R347" s="1" t="s">
        <v>496</v>
      </c>
      <c r="S347" s="1" t="s">
        <v>243</v>
      </c>
      <c r="T347" s="1" t="s">
        <v>1546</v>
      </c>
      <c r="U347" s="1" t="s">
        <v>1538</v>
      </c>
      <c r="V347" s="1" t="s">
        <v>8425</v>
      </c>
      <c r="W347" s="1" t="s">
        <v>8145</v>
      </c>
      <c r="X347" s="1" t="s">
        <v>8976</v>
      </c>
      <c r="Y347" s="1" t="s">
        <v>1802</v>
      </c>
      <c r="Z347" s="1" t="s">
        <v>8976</v>
      </c>
      <c r="AA347">
        <v>0</v>
      </c>
      <c r="AB347" s="1" t="s">
        <v>8153</v>
      </c>
      <c r="AC347" s="1" t="s">
        <v>59</v>
      </c>
      <c r="AD347" s="1" t="s">
        <v>8151</v>
      </c>
      <c r="AE347" s="1" t="s">
        <v>8211</v>
      </c>
      <c r="AF347" s="1" t="s">
        <v>243</v>
      </c>
      <c r="AG347" s="1" t="s">
        <v>243</v>
      </c>
      <c r="AH347" s="1" t="s">
        <v>259</v>
      </c>
      <c r="AI347" s="2">
        <v>44266.675775462965</v>
      </c>
      <c r="AJ347" s="1" t="s">
        <v>245</v>
      </c>
      <c r="AK347" s="2">
        <v>44266.675775462965</v>
      </c>
      <c r="AL347" s="1" t="s">
        <v>245</v>
      </c>
      <c r="AM347" s="2">
        <v>43902.63003472222</v>
      </c>
      <c r="AN347" s="1" t="s">
        <v>251</v>
      </c>
      <c r="AO347" s="2">
        <v>44264.866238425922</v>
      </c>
      <c r="AP347" s="1" t="s">
        <v>245</v>
      </c>
      <c r="AQ347" s="2">
        <v>44266.675775462965</v>
      </c>
      <c r="AR347" s="1" t="s">
        <v>245</v>
      </c>
      <c r="AS347" s="2">
        <v>44264.18346064815</v>
      </c>
      <c r="AT347">
        <v>75997</v>
      </c>
      <c r="AU347" s="1" t="s">
        <v>459</v>
      </c>
      <c r="AV347" s="1" t="s">
        <v>8977</v>
      </c>
      <c r="AW347" s="1" t="s">
        <v>8977</v>
      </c>
    </row>
    <row r="348" spans="1:49" x14ac:dyDescent="0.35">
      <c r="A348" s="1" t="s">
        <v>242</v>
      </c>
      <c r="B348" s="1" t="s">
        <v>511</v>
      </c>
      <c r="C348" s="1" t="s">
        <v>512</v>
      </c>
      <c r="D348" s="1" t="s">
        <v>496</v>
      </c>
      <c r="E348" s="1" t="s">
        <v>243</v>
      </c>
      <c r="F348" s="1" t="s">
        <v>497</v>
      </c>
      <c r="G348" s="1" t="s">
        <v>447</v>
      </c>
      <c r="H348" s="1" t="s">
        <v>256</v>
      </c>
      <c r="I348" s="1" t="s">
        <v>257</v>
      </c>
      <c r="J348" s="1" t="s">
        <v>258</v>
      </c>
      <c r="K348" s="1" t="s">
        <v>501</v>
      </c>
      <c r="L348" s="1" t="s">
        <v>266</v>
      </c>
      <c r="M348" s="1" t="s">
        <v>266</v>
      </c>
      <c r="N348" s="1" t="s">
        <v>9292</v>
      </c>
      <c r="O348" s="1" t="s">
        <v>9293</v>
      </c>
      <c r="P348" s="1" t="s">
        <v>8150</v>
      </c>
      <c r="Q348" s="1" t="s">
        <v>9294</v>
      </c>
      <c r="R348" s="1" t="s">
        <v>1573</v>
      </c>
      <c r="S348" s="1" t="s">
        <v>243</v>
      </c>
      <c r="T348" s="1" t="s">
        <v>1539</v>
      </c>
      <c r="U348" s="1" t="s">
        <v>1538</v>
      </c>
      <c r="V348" s="1" t="s">
        <v>8101</v>
      </c>
      <c r="W348" s="1" t="s">
        <v>8145</v>
      </c>
      <c r="X348" s="1" t="s">
        <v>9295</v>
      </c>
      <c r="Y348" s="1" t="s">
        <v>1802</v>
      </c>
      <c r="Z348" s="1" t="s">
        <v>9295</v>
      </c>
      <c r="AA348">
        <v>0</v>
      </c>
      <c r="AB348" s="1" t="s">
        <v>8151</v>
      </c>
      <c r="AC348" s="1" t="s">
        <v>8211</v>
      </c>
      <c r="AD348" s="1" t="s">
        <v>8155</v>
      </c>
      <c r="AE348" s="1" t="s">
        <v>8265</v>
      </c>
      <c r="AF348" s="1" t="s">
        <v>243</v>
      </c>
      <c r="AG348" s="1" t="s">
        <v>243</v>
      </c>
      <c r="AH348" s="1" t="s">
        <v>259</v>
      </c>
      <c r="AI348" s="2">
        <v>44266.675775462965</v>
      </c>
      <c r="AJ348" s="1" t="s">
        <v>245</v>
      </c>
      <c r="AK348" s="2">
        <v>44266.675775462965</v>
      </c>
      <c r="AL348" s="1" t="s">
        <v>245</v>
      </c>
      <c r="AM348" s="2">
        <v>43902.63003472222</v>
      </c>
      <c r="AN348" s="1" t="s">
        <v>251</v>
      </c>
      <c r="AO348" s="2">
        <v>44266.544247685182</v>
      </c>
      <c r="AP348" s="1" t="s">
        <v>245</v>
      </c>
      <c r="AQ348" s="2">
        <v>44266.675775462965</v>
      </c>
      <c r="AR348" s="1" t="s">
        <v>245</v>
      </c>
      <c r="AS348" s="2">
        <v>44267.187303240738</v>
      </c>
      <c r="AT348">
        <v>12763</v>
      </c>
      <c r="AU348" s="1" t="s">
        <v>459</v>
      </c>
      <c r="AV348" s="1" t="s">
        <v>9296</v>
      </c>
      <c r="AW348" s="1" t="s">
        <v>9296</v>
      </c>
    </row>
    <row r="349" spans="1:49" x14ac:dyDescent="0.35">
      <c r="A349" s="1" t="s">
        <v>242</v>
      </c>
      <c r="B349" s="1" t="s">
        <v>511</v>
      </c>
      <c r="C349" s="1" t="s">
        <v>512</v>
      </c>
      <c r="D349" s="1" t="s">
        <v>496</v>
      </c>
      <c r="E349" s="1" t="s">
        <v>243</v>
      </c>
      <c r="F349" s="1" t="s">
        <v>497</v>
      </c>
      <c r="G349" s="1" t="s">
        <v>447</v>
      </c>
      <c r="H349" s="1" t="s">
        <v>256</v>
      </c>
      <c r="I349" s="1" t="s">
        <v>257</v>
      </c>
      <c r="J349" s="1" t="s">
        <v>258</v>
      </c>
      <c r="K349" s="1" t="s">
        <v>501</v>
      </c>
      <c r="L349" s="1" t="s">
        <v>266</v>
      </c>
      <c r="M349" s="1" t="s">
        <v>266</v>
      </c>
      <c r="N349" s="1" t="s">
        <v>9297</v>
      </c>
      <c r="O349" s="1" t="s">
        <v>8434</v>
      </c>
      <c r="P349" s="1" t="s">
        <v>4728</v>
      </c>
      <c r="Q349" s="1" t="s">
        <v>8435</v>
      </c>
      <c r="R349" s="1" t="s">
        <v>456</v>
      </c>
      <c r="S349" s="1" t="s">
        <v>243</v>
      </c>
      <c r="T349" s="1" t="s">
        <v>1539</v>
      </c>
      <c r="U349" s="1" t="s">
        <v>1538</v>
      </c>
      <c r="V349" s="1" t="s">
        <v>1677</v>
      </c>
      <c r="W349" s="1" t="s">
        <v>8145</v>
      </c>
      <c r="X349" s="1" t="s">
        <v>8414</v>
      </c>
      <c r="Y349" s="1" t="s">
        <v>1802</v>
      </c>
      <c r="Z349" s="1" t="s">
        <v>8414</v>
      </c>
      <c r="AA349">
        <v>0</v>
      </c>
      <c r="AB349" s="1" t="s">
        <v>8153</v>
      </c>
      <c r="AC349" s="1" t="s">
        <v>68</v>
      </c>
      <c r="AD349" s="1" t="s">
        <v>8151</v>
      </c>
      <c r="AE349" s="1" t="s">
        <v>8178</v>
      </c>
      <c r="AF349" s="1" t="s">
        <v>243</v>
      </c>
      <c r="AG349" s="1" t="s">
        <v>243</v>
      </c>
      <c r="AH349" s="1" t="s">
        <v>259</v>
      </c>
      <c r="AI349" s="2">
        <v>44266.675775462965</v>
      </c>
      <c r="AJ349" s="1" t="s">
        <v>245</v>
      </c>
      <c r="AK349" s="2">
        <v>44266.675775462965</v>
      </c>
      <c r="AL349" s="1" t="s">
        <v>245</v>
      </c>
      <c r="AM349" s="2">
        <v>43902.63003472222</v>
      </c>
      <c r="AN349" s="1" t="s">
        <v>251</v>
      </c>
      <c r="AO349" s="2">
        <v>43538.620856481481</v>
      </c>
      <c r="AP349" s="1" t="s">
        <v>330</v>
      </c>
      <c r="AQ349" s="2">
        <v>44266.675775462965</v>
      </c>
      <c r="AR349" s="1" t="s">
        <v>245</v>
      </c>
      <c r="AS349" s="2">
        <v>43538.325821759259</v>
      </c>
      <c r="AT349">
        <v>13017</v>
      </c>
      <c r="AU349" s="1" t="s">
        <v>247</v>
      </c>
      <c r="AV349" s="1" t="s">
        <v>8436</v>
      </c>
      <c r="AW349" s="1" t="s">
        <v>8436</v>
      </c>
    </row>
    <row r="350" spans="1:49" x14ac:dyDescent="0.35">
      <c r="A350" s="1" t="s">
        <v>242</v>
      </c>
      <c r="B350" s="1" t="s">
        <v>523</v>
      </c>
      <c r="C350" s="1" t="s">
        <v>524</v>
      </c>
      <c r="D350" s="1" t="s">
        <v>496</v>
      </c>
      <c r="E350" s="1" t="s">
        <v>243</v>
      </c>
      <c r="F350" s="1" t="s">
        <v>497</v>
      </c>
      <c r="G350" s="1" t="s">
        <v>447</v>
      </c>
      <c r="H350" s="1" t="s">
        <v>525</v>
      </c>
      <c r="I350" s="1" t="s">
        <v>366</v>
      </c>
      <c r="J350" s="1" t="s">
        <v>343</v>
      </c>
      <c r="K350" s="1" t="s">
        <v>501</v>
      </c>
      <c r="L350" s="1" t="s">
        <v>266</v>
      </c>
      <c r="M350" s="1" t="s">
        <v>266</v>
      </c>
      <c r="N350" s="1" t="s">
        <v>9298</v>
      </c>
      <c r="O350" s="1" t="s">
        <v>8662</v>
      </c>
      <c r="P350" s="1" t="s">
        <v>8150</v>
      </c>
      <c r="Q350" s="1" t="s">
        <v>243</v>
      </c>
      <c r="R350" s="1" t="s">
        <v>8663</v>
      </c>
      <c r="S350" s="1" t="s">
        <v>243</v>
      </c>
      <c r="T350" s="1" t="s">
        <v>1539</v>
      </c>
      <c r="U350" s="1" t="s">
        <v>1576</v>
      </c>
      <c r="V350" s="1" t="s">
        <v>8664</v>
      </c>
      <c r="W350" s="1" t="s">
        <v>8337</v>
      </c>
      <c r="X350" s="1" t="s">
        <v>8665</v>
      </c>
      <c r="Y350" s="1" t="s">
        <v>8666</v>
      </c>
      <c r="Z350" s="1" t="s">
        <v>8667</v>
      </c>
      <c r="AA350">
        <v>0</v>
      </c>
      <c r="AB350" s="1" t="s">
        <v>8167</v>
      </c>
      <c r="AC350" s="1" t="s">
        <v>62</v>
      </c>
      <c r="AD350" s="1" t="s">
        <v>8151</v>
      </c>
      <c r="AE350" s="1" t="s">
        <v>67</v>
      </c>
      <c r="AF350" s="1" t="s">
        <v>243</v>
      </c>
      <c r="AG350" s="1" t="s">
        <v>243</v>
      </c>
      <c r="AH350" s="1" t="s">
        <v>528</v>
      </c>
      <c r="AI350" s="2">
        <v>44266.329733796294</v>
      </c>
      <c r="AJ350" s="1" t="s">
        <v>245</v>
      </c>
      <c r="AK350" s="2">
        <v>44266.594166666669</v>
      </c>
      <c r="AL350" s="1" t="s">
        <v>245</v>
      </c>
      <c r="AM350" s="2">
        <v>43902.546574074076</v>
      </c>
      <c r="AN350" s="1" t="s">
        <v>251</v>
      </c>
      <c r="AO350" s="2">
        <v>43902.546574074076</v>
      </c>
      <c r="AP350" s="1" t="s">
        <v>251</v>
      </c>
      <c r="AQ350" s="2">
        <v>43902.546574074076</v>
      </c>
      <c r="AR350" s="1" t="s">
        <v>251</v>
      </c>
      <c r="AS350" s="2">
        <v>43902.923298611109</v>
      </c>
      <c r="AT350">
        <v>14224</v>
      </c>
      <c r="AU350" s="1" t="s">
        <v>459</v>
      </c>
      <c r="AV350" s="1" t="s">
        <v>8668</v>
      </c>
      <c r="AW350" s="1" t="s">
        <v>8668</v>
      </c>
    </row>
    <row r="351" spans="1:49" x14ac:dyDescent="0.35">
      <c r="A351" s="1" t="s">
        <v>242</v>
      </c>
      <c r="B351" s="1" t="s">
        <v>523</v>
      </c>
      <c r="C351" s="1" t="s">
        <v>524</v>
      </c>
      <c r="D351" s="1" t="s">
        <v>496</v>
      </c>
      <c r="E351" s="1" t="s">
        <v>243</v>
      </c>
      <c r="F351" s="1" t="s">
        <v>497</v>
      </c>
      <c r="G351" s="1" t="s">
        <v>447</v>
      </c>
      <c r="H351" s="1" t="s">
        <v>525</v>
      </c>
      <c r="I351" s="1" t="s">
        <v>366</v>
      </c>
      <c r="J351" s="1" t="s">
        <v>343</v>
      </c>
      <c r="K351" s="1" t="s">
        <v>501</v>
      </c>
      <c r="L351" s="1" t="s">
        <v>266</v>
      </c>
      <c r="M351" s="1" t="s">
        <v>266</v>
      </c>
      <c r="N351" s="1" t="s">
        <v>9299</v>
      </c>
      <c r="O351" s="1" t="s">
        <v>8641</v>
      </c>
      <c r="P351" s="1" t="s">
        <v>8150</v>
      </c>
      <c r="Q351" s="1" t="s">
        <v>8642</v>
      </c>
      <c r="R351" s="1" t="s">
        <v>456</v>
      </c>
      <c r="S351" s="1" t="s">
        <v>243</v>
      </c>
      <c r="T351" s="1" t="s">
        <v>1539</v>
      </c>
      <c r="U351" s="1" t="s">
        <v>1538</v>
      </c>
      <c r="V351" s="1" t="s">
        <v>1677</v>
      </c>
      <c r="W351" s="1" t="s">
        <v>8145</v>
      </c>
      <c r="X351" s="1" t="s">
        <v>8643</v>
      </c>
      <c r="Y351" s="1" t="s">
        <v>1802</v>
      </c>
      <c r="Z351" s="1" t="s">
        <v>8643</v>
      </c>
      <c r="AA351">
        <v>0</v>
      </c>
      <c r="AB351" s="1" t="s">
        <v>8167</v>
      </c>
      <c r="AC351" s="1" t="s">
        <v>62</v>
      </c>
      <c r="AD351" s="1" t="s">
        <v>8151</v>
      </c>
      <c r="AE351" s="1" t="s">
        <v>59</v>
      </c>
      <c r="AF351" s="1" t="s">
        <v>243</v>
      </c>
      <c r="AG351" s="1" t="s">
        <v>243</v>
      </c>
      <c r="AH351" s="1" t="s">
        <v>528</v>
      </c>
      <c r="AI351" s="2">
        <v>44266.329733796294</v>
      </c>
      <c r="AJ351" s="1" t="s">
        <v>245</v>
      </c>
      <c r="AK351" s="2">
        <v>44266.594166666669</v>
      </c>
      <c r="AL351" s="1" t="s">
        <v>245</v>
      </c>
      <c r="AM351" s="2">
        <v>43902.546574074076</v>
      </c>
      <c r="AN351" s="1" t="s">
        <v>251</v>
      </c>
      <c r="AO351" s="2">
        <v>43902.546574074076</v>
      </c>
      <c r="AP351" s="1" t="s">
        <v>251</v>
      </c>
      <c r="AQ351" s="2">
        <v>43902.546574074076</v>
      </c>
      <c r="AR351" s="1" t="s">
        <v>251</v>
      </c>
      <c r="AS351" s="2">
        <v>43902.920729166668</v>
      </c>
      <c r="AT351">
        <v>14224</v>
      </c>
      <c r="AU351" s="1" t="s">
        <v>459</v>
      </c>
      <c r="AV351" s="1" t="s">
        <v>8644</v>
      </c>
      <c r="AW351" s="1" t="s">
        <v>8644</v>
      </c>
    </row>
    <row r="352" spans="1:49" x14ac:dyDescent="0.35">
      <c r="A352" s="1" t="s">
        <v>242</v>
      </c>
      <c r="B352" s="1" t="s">
        <v>511</v>
      </c>
      <c r="C352" s="1" t="s">
        <v>512</v>
      </c>
      <c r="D352" s="1" t="s">
        <v>496</v>
      </c>
      <c r="E352" s="1" t="s">
        <v>243</v>
      </c>
      <c r="F352" s="1" t="s">
        <v>497</v>
      </c>
      <c r="G352" s="1" t="s">
        <v>447</v>
      </c>
      <c r="H352" s="1" t="s">
        <v>256</v>
      </c>
      <c r="I352" s="1" t="s">
        <v>257</v>
      </c>
      <c r="J352" s="1" t="s">
        <v>258</v>
      </c>
      <c r="K352" s="1" t="s">
        <v>501</v>
      </c>
      <c r="L352" s="1" t="s">
        <v>266</v>
      </c>
      <c r="M352" s="1" t="s">
        <v>266</v>
      </c>
      <c r="N352" s="1" t="s">
        <v>9300</v>
      </c>
      <c r="O352" s="1" t="s">
        <v>8421</v>
      </c>
      <c r="P352" s="1" t="s">
        <v>8150</v>
      </c>
      <c r="Q352" s="1" t="s">
        <v>8422</v>
      </c>
      <c r="R352" s="1" t="s">
        <v>4698</v>
      </c>
      <c r="S352" s="1" t="s">
        <v>243</v>
      </c>
      <c r="T352" s="1" t="s">
        <v>1537</v>
      </c>
      <c r="U352" s="1" t="s">
        <v>1538</v>
      </c>
      <c r="V352" s="1" t="s">
        <v>8418</v>
      </c>
      <c r="W352" s="1" t="s">
        <v>8145</v>
      </c>
      <c r="X352" s="1" t="s">
        <v>8357</v>
      </c>
      <c r="Y352" s="1" t="s">
        <v>1802</v>
      </c>
      <c r="Z352" s="1" t="s">
        <v>8357</v>
      </c>
      <c r="AA352">
        <v>0</v>
      </c>
      <c r="AB352" s="1" t="s">
        <v>8167</v>
      </c>
      <c r="AC352" s="1" t="s">
        <v>59</v>
      </c>
      <c r="AD352" s="1" t="s">
        <v>8151</v>
      </c>
      <c r="AE352" s="1" t="s">
        <v>66</v>
      </c>
      <c r="AF352" s="1" t="s">
        <v>243</v>
      </c>
      <c r="AG352" s="1" t="s">
        <v>243</v>
      </c>
      <c r="AH352" s="1" t="s">
        <v>259</v>
      </c>
      <c r="AI352" s="2">
        <v>44266.675775462965</v>
      </c>
      <c r="AJ352" s="1" t="s">
        <v>245</v>
      </c>
      <c r="AK352" s="2">
        <v>44266.675775462965</v>
      </c>
      <c r="AL352" s="1" t="s">
        <v>245</v>
      </c>
      <c r="AM352" s="2">
        <v>43902.63003472222</v>
      </c>
      <c r="AN352" s="1" t="s">
        <v>251</v>
      </c>
      <c r="AO352" s="2">
        <v>43538.620856481481</v>
      </c>
      <c r="AP352" s="1" t="s">
        <v>330</v>
      </c>
      <c r="AQ352" s="2">
        <v>44266.675775462965</v>
      </c>
      <c r="AR352" s="1" t="s">
        <v>245</v>
      </c>
      <c r="AS352" s="2">
        <v>43538.325810185182</v>
      </c>
      <c r="AT352">
        <v>13017</v>
      </c>
      <c r="AU352" s="1" t="s">
        <v>247</v>
      </c>
      <c r="AV352" s="1" t="s">
        <v>8423</v>
      </c>
      <c r="AW352" s="1" t="s">
        <v>8423</v>
      </c>
    </row>
    <row r="353" spans="1:49" x14ac:dyDescent="0.35">
      <c r="A353" s="1" t="s">
        <v>242</v>
      </c>
      <c r="B353" s="1" t="s">
        <v>523</v>
      </c>
      <c r="C353" s="1" t="s">
        <v>524</v>
      </c>
      <c r="D353" s="1" t="s">
        <v>496</v>
      </c>
      <c r="E353" s="1" t="s">
        <v>243</v>
      </c>
      <c r="F353" s="1" t="s">
        <v>497</v>
      </c>
      <c r="G353" s="1" t="s">
        <v>447</v>
      </c>
      <c r="H353" s="1" t="s">
        <v>525</v>
      </c>
      <c r="I353" s="1" t="s">
        <v>366</v>
      </c>
      <c r="J353" s="1" t="s">
        <v>343</v>
      </c>
      <c r="K353" s="1" t="s">
        <v>501</v>
      </c>
      <c r="L353" s="1" t="s">
        <v>266</v>
      </c>
      <c r="M353" s="1" t="s">
        <v>266</v>
      </c>
      <c r="N353" s="1" t="s">
        <v>9301</v>
      </c>
      <c r="O353" s="1" t="s">
        <v>8626</v>
      </c>
      <c r="P353" s="1" t="s">
        <v>8150</v>
      </c>
      <c r="Q353" s="1" t="s">
        <v>243</v>
      </c>
      <c r="R353" s="1" t="s">
        <v>1712</v>
      </c>
      <c r="S353" s="1" t="s">
        <v>243</v>
      </c>
      <c r="T353" s="1" t="s">
        <v>1539</v>
      </c>
      <c r="U353" s="1" t="s">
        <v>1538</v>
      </c>
      <c r="V353" s="1" t="s">
        <v>8183</v>
      </c>
      <c r="W353" s="1" t="s">
        <v>8145</v>
      </c>
      <c r="X353" s="1" t="s">
        <v>8282</v>
      </c>
      <c r="Y353" s="1" t="s">
        <v>1802</v>
      </c>
      <c r="Z353" s="1" t="s">
        <v>8282</v>
      </c>
      <c r="AA353">
        <v>0</v>
      </c>
      <c r="AB353" s="1" t="s">
        <v>8146</v>
      </c>
      <c r="AC353" s="1" t="s">
        <v>65</v>
      </c>
      <c r="AD353" s="1" t="s">
        <v>8146</v>
      </c>
      <c r="AE353" s="1" t="s">
        <v>67</v>
      </c>
      <c r="AF353" s="1" t="s">
        <v>243</v>
      </c>
      <c r="AG353" s="1" t="s">
        <v>243</v>
      </c>
      <c r="AH353" s="1" t="s">
        <v>528</v>
      </c>
      <c r="AI353" s="2">
        <v>44266.329733796294</v>
      </c>
      <c r="AJ353" s="1" t="s">
        <v>245</v>
      </c>
      <c r="AK353" s="2">
        <v>44266.594166666669</v>
      </c>
      <c r="AL353" s="1" t="s">
        <v>245</v>
      </c>
      <c r="AM353" s="2">
        <v>43902.546574074076</v>
      </c>
      <c r="AN353" s="1" t="s">
        <v>251</v>
      </c>
      <c r="AO353" s="2">
        <v>42439.426932870374</v>
      </c>
      <c r="AP353" s="1" t="s">
        <v>270</v>
      </c>
      <c r="AQ353" s="2">
        <v>43902.546574074076</v>
      </c>
      <c r="AR353" s="1" t="s">
        <v>251</v>
      </c>
      <c r="AS353" s="2">
        <v>42438.673819444448</v>
      </c>
      <c r="AT353">
        <v>14224</v>
      </c>
      <c r="AU353" s="1" t="s">
        <v>459</v>
      </c>
      <c r="AV353" s="1" t="s">
        <v>8627</v>
      </c>
      <c r="AW353" s="1" t="s">
        <v>8627</v>
      </c>
    </row>
    <row r="354" spans="1:49" x14ac:dyDescent="0.35">
      <c r="A354" s="1" t="s">
        <v>242</v>
      </c>
      <c r="B354" s="1" t="s">
        <v>511</v>
      </c>
      <c r="C354" s="1" t="s">
        <v>512</v>
      </c>
      <c r="D354" s="1" t="s">
        <v>496</v>
      </c>
      <c r="E354" s="1" t="s">
        <v>243</v>
      </c>
      <c r="F354" s="1" t="s">
        <v>497</v>
      </c>
      <c r="G354" s="1" t="s">
        <v>447</v>
      </c>
      <c r="H354" s="1" t="s">
        <v>256</v>
      </c>
      <c r="I354" s="1" t="s">
        <v>257</v>
      </c>
      <c r="J354" s="1" t="s">
        <v>258</v>
      </c>
      <c r="K354" s="1" t="s">
        <v>501</v>
      </c>
      <c r="L354" s="1" t="s">
        <v>266</v>
      </c>
      <c r="M354" s="1" t="s">
        <v>266</v>
      </c>
      <c r="N354" s="1" t="s">
        <v>9302</v>
      </c>
      <c r="O354" s="1" t="s">
        <v>9303</v>
      </c>
      <c r="P354" s="1" t="s">
        <v>8150</v>
      </c>
      <c r="Q354" s="1" t="s">
        <v>9304</v>
      </c>
      <c r="R354" s="1" t="s">
        <v>1708</v>
      </c>
      <c r="S354" s="1" t="s">
        <v>243</v>
      </c>
      <c r="T354" s="1" t="s">
        <v>1539</v>
      </c>
      <c r="U354" s="1" t="s">
        <v>1540</v>
      </c>
      <c r="V354" s="1" t="s">
        <v>1709</v>
      </c>
      <c r="W354" s="1" t="s">
        <v>8147</v>
      </c>
      <c r="X354" s="1" t="s">
        <v>9305</v>
      </c>
      <c r="Y354" s="1" t="s">
        <v>8240</v>
      </c>
      <c r="Z354" s="1" t="s">
        <v>9306</v>
      </c>
      <c r="AA354">
        <v>1300000</v>
      </c>
      <c r="AB354" s="1" t="s">
        <v>8157</v>
      </c>
      <c r="AC354" s="1" t="s">
        <v>59</v>
      </c>
      <c r="AD354" s="1" t="s">
        <v>8158</v>
      </c>
      <c r="AE354" s="1" t="s">
        <v>8211</v>
      </c>
      <c r="AF354" s="1" t="s">
        <v>243</v>
      </c>
      <c r="AG354" s="1" t="s">
        <v>243</v>
      </c>
      <c r="AH354" s="1" t="s">
        <v>259</v>
      </c>
      <c r="AI354" s="2">
        <v>44266.675775462965</v>
      </c>
      <c r="AJ354" s="1" t="s">
        <v>245</v>
      </c>
      <c r="AK354" s="2">
        <v>44266.675775462965</v>
      </c>
      <c r="AL354" s="1" t="s">
        <v>245</v>
      </c>
      <c r="AM354" s="2">
        <v>43902.63003472222</v>
      </c>
      <c r="AN354" s="1" t="s">
        <v>251</v>
      </c>
      <c r="AO354" s="2">
        <v>43902.63003472222</v>
      </c>
      <c r="AP354" s="1" t="s">
        <v>251</v>
      </c>
      <c r="AQ354" s="2">
        <v>43902.63003472222</v>
      </c>
      <c r="AR354" s="1" t="s">
        <v>251</v>
      </c>
      <c r="AS354" s="2">
        <v>43880.539143518516</v>
      </c>
      <c r="AT354">
        <v>111383</v>
      </c>
      <c r="AU354" s="1" t="s">
        <v>459</v>
      </c>
      <c r="AV354" s="1" t="s">
        <v>9307</v>
      </c>
      <c r="AW354" s="1" t="s">
        <v>9307</v>
      </c>
    </row>
    <row r="355" spans="1:49" x14ac:dyDescent="0.35">
      <c r="A355" s="1" t="s">
        <v>242</v>
      </c>
      <c r="B355" s="1" t="s">
        <v>511</v>
      </c>
      <c r="C355" s="1" t="s">
        <v>512</v>
      </c>
      <c r="D355" s="1" t="s">
        <v>496</v>
      </c>
      <c r="E355" s="1" t="s">
        <v>243</v>
      </c>
      <c r="F355" s="1" t="s">
        <v>497</v>
      </c>
      <c r="G355" s="1" t="s">
        <v>447</v>
      </c>
      <c r="H355" s="1" t="s">
        <v>256</v>
      </c>
      <c r="I355" s="1" t="s">
        <v>257</v>
      </c>
      <c r="J355" s="1" t="s">
        <v>258</v>
      </c>
      <c r="K355" s="1" t="s">
        <v>501</v>
      </c>
      <c r="L355" s="1" t="s">
        <v>266</v>
      </c>
      <c r="M355" s="1" t="s">
        <v>266</v>
      </c>
      <c r="N355" s="1" t="s">
        <v>9308</v>
      </c>
      <c r="O355" s="1" t="s">
        <v>9309</v>
      </c>
      <c r="P355" s="1" t="s">
        <v>8150</v>
      </c>
      <c r="Q355" s="1" t="s">
        <v>243</v>
      </c>
      <c r="R355" s="1" t="s">
        <v>549</v>
      </c>
      <c r="S355" s="1" t="s">
        <v>243</v>
      </c>
      <c r="T355" s="1" t="s">
        <v>1535</v>
      </c>
      <c r="U355" s="1" t="s">
        <v>1538</v>
      </c>
      <c r="V355" s="1" t="s">
        <v>1620</v>
      </c>
      <c r="W355" s="1" t="s">
        <v>8145</v>
      </c>
      <c r="X355" s="1" t="s">
        <v>8389</v>
      </c>
      <c r="Y355" s="1" t="s">
        <v>1802</v>
      </c>
      <c r="Z355" s="1" t="s">
        <v>8389</v>
      </c>
      <c r="AA355">
        <v>215079</v>
      </c>
      <c r="AB355" s="1" t="s">
        <v>8167</v>
      </c>
      <c r="AC355" s="1" t="s">
        <v>59</v>
      </c>
      <c r="AD355" s="1" t="s">
        <v>8151</v>
      </c>
      <c r="AE355" s="1" t="s">
        <v>8211</v>
      </c>
      <c r="AF355" s="1" t="s">
        <v>243</v>
      </c>
      <c r="AG355" s="1" t="s">
        <v>243</v>
      </c>
      <c r="AH355" s="1" t="s">
        <v>259</v>
      </c>
      <c r="AI355" s="2">
        <v>44266.675775462965</v>
      </c>
      <c r="AJ355" s="1" t="s">
        <v>245</v>
      </c>
      <c r="AK355" s="2">
        <v>44266.675775462965</v>
      </c>
      <c r="AL355" s="1" t="s">
        <v>245</v>
      </c>
      <c r="AM355" s="2">
        <v>43902.63003472222</v>
      </c>
      <c r="AN355" s="1" t="s">
        <v>251</v>
      </c>
      <c r="AO355" s="2">
        <v>43902.63003472222</v>
      </c>
      <c r="AP355" s="1" t="s">
        <v>251</v>
      </c>
      <c r="AQ355" s="2">
        <v>43902.63003472222</v>
      </c>
      <c r="AR355" s="1" t="s">
        <v>251</v>
      </c>
      <c r="AS355" s="2">
        <v>43899.521840277775</v>
      </c>
      <c r="AT355">
        <v>13017</v>
      </c>
      <c r="AU355" s="1" t="s">
        <v>247</v>
      </c>
      <c r="AV355" s="1" t="s">
        <v>9310</v>
      </c>
      <c r="AW355" s="1" t="s">
        <v>9310</v>
      </c>
    </row>
    <row r="356" spans="1:49" x14ac:dyDescent="0.35">
      <c r="A356" s="1" t="s">
        <v>242</v>
      </c>
      <c r="B356" s="1" t="s">
        <v>511</v>
      </c>
      <c r="C356" s="1" t="s">
        <v>512</v>
      </c>
      <c r="D356" s="1" t="s">
        <v>496</v>
      </c>
      <c r="E356" s="1" t="s">
        <v>243</v>
      </c>
      <c r="F356" s="1" t="s">
        <v>497</v>
      </c>
      <c r="G356" s="1" t="s">
        <v>447</v>
      </c>
      <c r="H356" s="1" t="s">
        <v>256</v>
      </c>
      <c r="I356" s="1" t="s">
        <v>257</v>
      </c>
      <c r="J356" s="1" t="s">
        <v>258</v>
      </c>
      <c r="K356" s="1" t="s">
        <v>501</v>
      </c>
      <c r="L356" s="1" t="s">
        <v>266</v>
      </c>
      <c r="M356" s="1" t="s">
        <v>266</v>
      </c>
      <c r="N356" s="1" t="s">
        <v>9311</v>
      </c>
      <c r="O356" s="1" t="s">
        <v>9312</v>
      </c>
      <c r="P356" s="1" t="s">
        <v>1843</v>
      </c>
      <c r="Q356" s="1" t="s">
        <v>9313</v>
      </c>
      <c r="R356" s="1" t="s">
        <v>8087</v>
      </c>
      <c r="S356" s="1" t="s">
        <v>243</v>
      </c>
      <c r="T356" s="1" t="s">
        <v>1535</v>
      </c>
      <c r="U356" s="1" t="s">
        <v>1538</v>
      </c>
      <c r="V356" s="1" t="s">
        <v>8088</v>
      </c>
      <c r="W356" s="1" t="s">
        <v>8145</v>
      </c>
      <c r="X356" s="1" t="s">
        <v>9314</v>
      </c>
      <c r="Y356" s="1" t="s">
        <v>1802</v>
      </c>
      <c r="Z356" s="1" t="s">
        <v>9314</v>
      </c>
      <c r="AA356">
        <v>48034</v>
      </c>
      <c r="AB356" s="1" t="s">
        <v>8153</v>
      </c>
      <c r="AC356" s="1" t="s">
        <v>59</v>
      </c>
      <c r="AD356" s="1" t="s">
        <v>8154</v>
      </c>
      <c r="AE356" s="1" t="s">
        <v>1410</v>
      </c>
      <c r="AF356" s="1" t="s">
        <v>243</v>
      </c>
      <c r="AG356" s="1" t="s">
        <v>243</v>
      </c>
      <c r="AH356" s="1" t="s">
        <v>259</v>
      </c>
      <c r="AI356" s="2">
        <v>44266.675775462965</v>
      </c>
      <c r="AJ356" s="1" t="s">
        <v>245</v>
      </c>
      <c r="AK356" s="2">
        <v>44266.675775462965</v>
      </c>
      <c r="AL356" s="1" t="s">
        <v>245</v>
      </c>
      <c r="AM356" s="2">
        <v>43902.63003472222</v>
      </c>
      <c r="AN356" s="1" t="s">
        <v>251</v>
      </c>
      <c r="AO356" s="2">
        <v>43902.63003472222</v>
      </c>
      <c r="AP356" s="1" t="s">
        <v>251</v>
      </c>
      <c r="AQ356" s="2">
        <v>43902.63003472222</v>
      </c>
      <c r="AR356" s="1" t="s">
        <v>251</v>
      </c>
      <c r="AS356" s="2">
        <v>43899.521828703706</v>
      </c>
      <c r="AT356">
        <v>13017</v>
      </c>
      <c r="AU356" s="1" t="s">
        <v>247</v>
      </c>
      <c r="AV356" s="1" t="s">
        <v>9315</v>
      </c>
      <c r="AW356" s="1" t="s">
        <v>9315</v>
      </c>
    </row>
    <row r="357" spans="1:49" x14ac:dyDescent="0.35">
      <c r="A357" s="1" t="s">
        <v>242</v>
      </c>
      <c r="B357" s="1" t="s">
        <v>511</v>
      </c>
      <c r="C357" s="1" t="s">
        <v>512</v>
      </c>
      <c r="D357" s="1" t="s">
        <v>496</v>
      </c>
      <c r="E357" s="1" t="s">
        <v>243</v>
      </c>
      <c r="F357" s="1" t="s">
        <v>497</v>
      </c>
      <c r="G357" s="1" t="s">
        <v>447</v>
      </c>
      <c r="H357" s="1" t="s">
        <v>256</v>
      </c>
      <c r="I357" s="1" t="s">
        <v>257</v>
      </c>
      <c r="J357" s="1" t="s">
        <v>258</v>
      </c>
      <c r="K357" s="1" t="s">
        <v>501</v>
      </c>
      <c r="L357" s="1" t="s">
        <v>266</v>
      </c>
      <c r="M357" s="1" t="s">
        <v>266</v>
      </c>
      <c r="N357" s="1" t="s">
        <v>9316</v>
      </c>
      <c r="O357" s="1" t="s">
        <v>1466</v>
      </c>
      <c r="P357" s="1" t="s">
        <v>8161</v>
      </c>
      <c r="Q357" s="1" t="s">
        <v>1465</v>
      </c>
      <c r="R357" s="1" t="s">
        <v>456</v>
      </c>
      <c r="S357" s="1" t="s">
        <v>243</v>
      </c>
      <c r="T357" s="1" t="s">
        <v>1539</v>
      </c>
      <c r="U357" s="1" t="s">
        <v>1538</v>
      </c>
      <c r="V357" s="1" t="s">
        <v>1677</v>
      </c>
      <c r="W357" s="1" t="s">
        <v>8145</v>
      </c>
      <c r="X357" s="1" t="s">
        <v>8607</v>
      </c>
      <c r="Y357" s="1" t="s">
        <v>1802</v>
      </c>
      <c r="Z357" s="1" t="s">
        <v>8607</v>
      </c>
      <c r="AA357">
        <v>0</v>
      </c>
      <c r="AB357" s="1" t="s">
        <v>8157</v>
      </c>
      <c r="AC357" s="1" t="s">
        <v>68</v>
      </c>
      <c r="AD357" s="1" t="s">
        <v>8158</v>
      </c>
      <c r="AE357" s="1" t="s">
        <v>68</v>
      </c>
      <c r="AF357" s="1" t="s">
        <v>243</v>
      </c>
      <c r="AG357" s="1" t="s">
        <v>243</v>
      </c>
      <c r="AH357" s="1" t="s">
        <v>259</v>
      </c>
      <c r="AI357" s="2">
        <v>44266.675775462965</v>
      </c>
      <c r="AJ357" s="1" t="s">
        <v>245</v>
      </c>
      <c r="AK357" s="2">
        <v>44266.675775462965</v>
      </c>
      <c r="AL357" s="1" t="s">
        <v>245</v>
      </c>
      <c r="AM357" s="2">
        <v>43902.63003472222</v>
      </c>
      <c r="AN357" s="1" t="s">
        <v>251</v>
      </c>
      <c r="AO357" s="2">
        <v>43902.564328703702</v>
      </c>
      <c r="AP357" s="1" t="s">
        <v>251</v>
      </c>
      <c r="AQ357" s="2">
        <v>43902.63003472222</v>
      </c>
      <c r="AR357" s="1" t="s">
        <v>251</v>
      </c>
      <c r="AS357" s="2">
        <v>43901.927939814814</v>
      </c>
      <c r="AT357">
        <v>75997</v>
      </c>
      <c r="AU357" s="1" t="s">
        <v>459</v>
      </c>
      <c r="AV357" s="1" t="s">
        <v>8608</v>
      </c>
      <c r="AW357" s="1" t="s">
        <v>8609</v>
      </c>
    </row>
    <row r="358" spans="1:49" x14ac:dyDescent="0.35">
      <c r="A358" s="1" t="s">
        <v>242</v>
      </c>
      <c r="B358" s="1" t="s">
        <v>511</v>
      </c>
      <c r="C358" s="1" t="s">
        <v>512</v>
      </c>
      <c r="D358" s="1" t="s">
        <v>496</v>
      </c>
      <c r="E358" s="1" t="s">
        <v>243</v>
      </c>
      <c r="F358" s="1" t="s">
        <v>497</v>
      </c>
      <c r="G358" s="1" t="s">
        <v>447</v>
      </c>
      <c r="H358" s="1" t="s">
        <v>256</v>
      </c>
      <c r="I358" s="1" t="s">
        <v>257</v>
      </c>
      <c r="J358" s="1" t="s">
        <v>258</v>
      </c>
      <c r="K358" s="1" t="s">
        <v>501</v>
      </c>
      <c r="L358" s="1" t="s">
        <v>266</v>
      </c>
      <c r="M358" s="1" t="s">
        <v>266</v>
      </c>
      <c r="N358" s="1" t="s">
        <v>9317</v>
      </c>
      <c r="O358" s="1" t="s">
        <v>8428</v>
      </c>
      <c r="P358" s="1" t="s">
        <v>8150</v>
      </c>
      <c r="Q358" s="1" t="s">
        <v>243</v>
      </c>
      <c r="R358" s="1" t="s">
        <v>8050</v>
      </c>
      <c r="S358" s="1" t="s">
        <v>243</v>
      </c>
      <c r="T358" s="1" t="s">
        <v>1539</v>
      </c>
      <c r="U358" s="1" t="s">
        <v>1538</v>
      </c>
      <c r="V358" s="1" t="s">
        <v>8051</v>
      </c>
      <c r="W358" s="1" t="s">
        <v>8145</v>
      </c>
      <c r="X358" s="1" t="s">
        <v>8309</v>
      </c>
      <c r="Y358" s="1" t="s">
        <v>1802</v>
      </c>
      <c r="Z358" s="1" t="s">
        <v>8309</v>
      </c>
      <c r="AA358">
        <v>0</v>
      </c>
      <c r="AB358" s="1" t="s">
        <v>8167</v>
      </c>
      <c r="AC358" s="1" t="s">
        <v>68</v>
      </c>
      <c r="AD358" s="1" t="s">
        <v>8151</v>
      </c>
      <c r="AE358" s="1" t="s">
        <v>59</v>
      </c>
      <c r="AF358" s="1" t="s">
        <v>243</v>
      </c>
      <c r="AG358" s="1" t="s">
        <v>243</v>
      </c>
      <c r="AH358" s="1" t="s">
        <v>259</v>
      </c>
      <c r="AI358" s="2">
        <v>44266.675775462965</v>
      </c>
      <c r="AJ358" s="1" t="s">
        <v>245</v>
      </c>
      <c r="AK358" s="2">
        <v>44266.675775462965</v>
      </c>
      <c r="AL358" s="1" t="s">
        <v>245</v>
      </c>
      <c r="AM358" s="2">
        <v>43902.63003472222</v>
      </c>
      <c r="AN358" s="1" t="s">
        <v>251</v>
      </c>
      <c r="AO358" s="2">
        <v>43538.620856481481</v>
      </c>
      <c r="AP358" s="1" t="s">
        <v>330</v>
      </c>
      <c r="AQ358" s="2">
        <v>44266.675775462965</v>
      </c>
      <c r="AR358" s="1" t="s">
        <v>245</v>
      </c>
      <c r="AS358" s="2">
        <v>43538.325821759259</v>
      </c>
      <c r="AT358">
        <v>13017</v>
      </c>
      <c r="AU358" s="1" t="s">
        <v>247</v>
      </c>
      <c r="AV358" s="1" t="s">
        <v>8429</v>
      </c>
      <c r="AW358" s="1" t="s">
        <v>8429</v>
      </c>
    </row>
    <row r="359" spans="1:49" x14ac:dyDescent="0.35">
      <c r="A359" s="1" t="s">
        <v>242</v>
      </c>
      <c r="B359" s="1" t="s">
        <v>511</v>
      </c>
      <c r="C359" s="1" t="s">
        <v>512</v>
      </c>
      <c r="D359" s="1" t="s">
        <v>496</v>
      </c>
      <c r="E359" s="1" t="s">
        <v>243</v>
      </c>
      <c r="F359" s="1" t="s">
        <v>497</v>
      </c>
      <c r="G359" s="1" t="s">
        <v>447</v>
      </c>
      <c r="H359" s="1" t="s">
        <v>256</v>
      </c>
      <c r="I359" s="1" t="s">
        <v>257</v>
      </c>
      <c r="J359" s="1" t="s">
        <v>258</v>
      </c>
      <c r="K359" s="1" t="s">
        <v>501</v>
      </c>
      <c r="L359" s="1" t="s">
        <v>266</v>
      </c>
      <c r="M359" s="1" t="s">
        <v>266</v>
      </c>
      <c r="N359" s="1" t="s">
        <v>9318</v>
      </c>
      <c r="O359" s="1" t="s">
        <v>8416</v>
      </c>
      <c r="P359" s="1" t="s">
        <v>8150</v>
      </c>
      <c r="Q359" s="1" t="s">
        <v>8417</v>
      </c>
      <c r="R359" s="1" t="s">
        <v>4698</v>
      </c>
      <c r="S359" s="1" t="s">
        <v>243</v>
      </c>
      <c r="T359" s="1" t="s">
        <v>1537</v>
      </c>
      <c r="U359" s="1" t="s">
        <v>1538</v>
      </c>
      <c r="V359" s="1" t="s">
        <v>8418</v>
      </c>
      <c r="W359" s="1" t="s">
        <v>8145</v>
      </c>
      <c r="X359" s="1" t="s">
        <v>8419</v>
      </c>
      <c r="Y359" s="1" t="s">
        <v>1802</v>
      </c>
      <c r="Z359" s="1" t="s">
        <v>8419</v>
      </c>
      <c r="AA359">
        <v>0</v>
      </c>
      <c r="AB359" s="1" t="s">
        <v>8155</v>
      </c>
      <c r="AC359" s="1" t="s">
        <v>59</v>
      </c>
      <c r="AD359" s="1" t="s">
        <v>8148</v>
      </c>
      <c r="AE359" s="1" t="s">
        <v>66</v>
      </c>
      <c r="AF359" s="1" t="s">
        <v>243</v>
      </c>
      <c r="AG359" s="1" t="s">
        <v>243</v>
      </c>
      <c r="AH359" s="1" t="s">
        <v>259</v>
      </c>
      <c r="AI359" s="2">
        <v>44266.675775462965</v>
      </c>
      <c r="AJ359" s="1" t="s">
        <v>245</v>
      </c>
      <c r="AK359" s="2">
        <v>44266.675775462965</v>
      </c>
      <c r="AL359" s="1" t="s">
        <v>245</v>
      </c>
      <c r="AM359" s="2">
        <v>43902.63003472222</v>
      </c>
      <c r="AN359" s="1" t="s">
        <v>251</v>
      </c>
      <c r="AO359" s="2">
        <v>43538.620856481481</v>
      </c>
      <c r="AP359" s="1" t="s">
        <v>330</v>
      </c>
      <c r="AQ359" s="2">
        <v>44266.675775462965</v>
      </c>
      <c r="AR359" s="1" t="s">
        <v>245</v>
      </c>
      <c r="AS359" s="2">
        <v>43538.325810185182</v>
      </c>
      <c r="AT359">
        <v>13017</v>
      </c>
      <c r="AU359" s="1" t="s">
        <v>247</v>
      </c>
      <c r="AV359" s="1" t="s">
        <v>8420</v>
      </c>
      <c r="AW359" s="1" t="s">
        <v>8420</v>
      </c>
    </row>
    <row r="360" spans="1:49" x14ac:dyDescent="0.35">
      <c r="A360" s="1" t="s">
        <v>242</v>
      </c>
      <c r="B360" s="1" t="s">
        <v>511</v>
      </c>
      <c r="C360" s="1" t="s">
        <v>512</v>
      </c>
      <c r="D360" s="1" t="s">
        <v>496</v>
      </c>
      <c r="E360" s="1" t="s">
        <v>243</v>
      </c>
      <c r="F360" s="1" t="s">
        <v>497</v>
      </c>
      <c r="G360" s="1" t="s">
        <v>447</v>
      </c>
      <c r="H360" s="1" t="s">
        <v>256</v>
      </c>
      <c r="I360" s="1" t="s">
        <v>257</v>
      </c>
      <c r="J360" s="1" t="s">
        <v>258</v>
      </c>
      <c r="K360" s="1" t="s">
        <v>501</v>
      </c>
      <c r="L360" s="1" t="s">
        <v>266</v>
      </c>
      <c r="M360" s="1" t="s">
        <v>266</v>
      </c>
      <c r="N360" s="1" t="s">
        <v>9319</v>
      </c>
      <c r="O360" s="1" t="s">
        <v>8516</v>
      </c>
      <c r="P360" s="1" t="s">
        <v>8150</v>
      </c>
      <c r="Q360" s="1" t="s">
        <v>243</v>
      </c>
      <c r="R360" s="1" t="s">
        <v>294</v>
      </c>
      <c r="S360" s="1" t="s">
        <v>243</v>
      </c>
      <c r="T360" s="1" t="s">
        <v>1537</v>
      </c>
      <c r="U360" s="1" t="s">
        <v>1538</v>
      </c>
      <c r="V360" s="1" t="s">
        <v>1583</v>
      </c>
      <c r="W360" s="1" t="s">
        <v>8145</v>
      </c>
      <c r="X360" s="1" t="s">
        <v>8303</v>
      </c>
      <c r="Y360" s="1" t="s">
        <v>1802</v>
      </c>
      <c r="Z360" s="1" t="s">
        <v>8303</v>
      </c>
      <c r="AA360">
        <v>0</v>
      </c>
      <c r="AB360" s="1" t="s">
        <v>8157</v>
      </c>
      <c r="AC360" s="1" t="s">
        <v>59</v>
      </c>
      <c r="AD360" s="1" t="s">
        <v>8158</v>
      </c>
      <c r="AE360" s="1" t="s">
        <v>1410</v>
      </c>
      <c r="AF360" s="1" t="s">
        <v>243</v>
      </c>
      <c r="AG360" s="1" t="s">
        <v>243</v>
      </c>
      <c r="AH360" s="1" t="s">
        <v>259</v>
      </c>
      <c r="AI360" s="2">
        <v>44266.675775462965</v>
      </c>
      <c r="AJ360" s="1" t="s">
        <v>245</v>
      </c>
      <c r="AK360" s="2">
        <v>44266.675775462965</v>
      </c>
      <c r="AL360" s="1" t="s">
        <v>245</v>
      </c>
      <c r="AM360" s="2">
        <v>43902.63003472222</v>
      </c>
      <c r="AN360" s="1" t="s">
        <v>251</v>
      </c>
      <c r="AO360" s="2">
        <v>43537.565196759257</v>
      </c>
      <c r="AP360" s="1" t="s">
        <v>330</v>
      </c>
      <c r="AQ360" s="2">
        <v>43902.63003472222</v>
      </c>
      <c r="AR360" s="1" t="s">
        <v>251</v>
      </c>
      <c r="AS360" s="2">
        <v>43536.611817129633</v>
      </c>
      <c r="AT360">
        <v>106632</v>
      </c>
      <c r="AU360" s="1" t="s">
        <v>459</v>
      </c>
      <c r="AV360" s="1" t="s">
        <v>8517</v>
      </c>
      <c r="AW360" s="1" t="s">
        <v>8517</v>
      </c>
    </row>
    <row r="361" spans="1:49" x14ac:dyDescent="0.35">
      <c r="A361" s="1" t="s">
        <v>242</v>
      </c>
      <c r="B361" s="1" t="s">
        <v>511</v>
      </c>
      <c r="C361" s="1" t="s">
        <v>512</v>
      </c>
      <c r="D361" s="1" t="s">
        <v>496</v>
      </c>
      <c r="E361" s="1" t="s">
        <v>243</v>
      </c>
      <c r="F361" s="1" t="s">
        <v>497</v>
      </c>
      <c r="G361" s="1" t="s">
        <v>447</v>
      </c>
      <c r="H361" s="1" t="s">
        <v>256</v>
      </c>
      <c r="I361" s="1" t="s">
        <v>257</v>
      </c>
      <c r="J361" s="1" t="s">
        <v>258</v>
      </c>
      <c r="K361" s="1" t="s">
        <v>501</v>
      </c>
      <c r="L361" s="1" t="s">
        <v>266</v>
      </c>
      <c r="M361" s="1" t="s">
        <v>266</v>
      </c>
      <c r="N361" s="1" t="s">
        <v>9320</v>
      </c>
      <c r="O361" s="1" t="s">
        <v>1339</v>
      </c>
      <c r="P361" s="1" t="s">
        <v>8150</v>
      </c>
      <c r="Q361" s="1" t="s">
        <v>1338</v>
      </c>
      <c r="R361" s="1" t="s">
        <v>456</v>
      </c>
      <c r="S361" s="1" t="s">
        <v>243</v>
      </c>
      <c r="T361" s="1" t="s">
        <v>1539</v>
      </c>
      <c r="U361" s="1" t="s">
        <v>1538</v>
      </c>
      <c r="V361" s="1" t="s">
        <v>1677</v>
      </c>
      <c r="W361" s="1" t="s">
        <v>8145</v>
      </c>
      <c r="X361" s="1" t="s">
        <v>9321</v>
      </c>
      <c r="Y361" s="1" t="s">
        <v>1802</v>
      </c>
      <c r="Z361" s="1" t="s">
        <v>9321</v>
      </c>
      <c r="AA361">
        <v>273058</v>
      </c>
      <c r="AB361" s="1" t="s">
        <v>8075</v>
      </c>
      <c r="AC361" s="1" t="s">
        <v>59</v>
      </c>
      <c r="AD361" s="1" t="s">
        <v>8075</v>
      </c>
      <c r="AE361" s="1" t="s">
        <v>8211</v>
      </c>
      <c r="AF361" s="1" t="s">
        <v>243</v>
      </c>
      <c r="AG361" s="1" t="s">
        <v>243</v>
      </c>
      <c r="AH361" s="1" t="s">
        <v>259</v>
      </c>
      <c r="AI361" s="2">
        <v>44266.675775462965</v>
      </c>
      <c r="AJ361" s="1" t="s">
        <v>245</v>
      </c>
      <c r="AK361" s="2">
        <v>44266.675775462965</v>
      </c>
      <c r="AL361" s="1" t="s">
        <v>245</v>
      </c>
      <c r="AM361" s="2">
        <v>43902.63003472222</v>
      </c>
      <c r="AN361" s="1" t="s">
        <v>251</v>
      </c>
      <c r="AO361" s="2">
        <v>43902.63003472222</v>
      </c>
      <c r="AP361" s="1" t="s">
        <v>251</v>
      </c>
      <c r="AQ361" s="2">
        <v>43902.63003472222</v>
      </c>
      <c r="AR361" s="1" t="s">
        <v>251</v>
      </c>
      <c r="AS361" s="2">
        <v>43899.521828703706</v>
      </c>
      <c r="AT361">
        <v>13017</v>
      </c>
      <c r="AU361" s="1" t="s">
        <v>247</v>
      </c>
      <c r="AV361" s="1" t="s">
        <v>9322</v>
      </c>
      <c r="AW361" s="1" t="s">
        <v>9322</v>
      </c>
    </row>
    <row r="362" spans="1:49" x14ac:dyDescent="0.35">
      <c r="A362" s="1" t="s">
        <v>242</v>
      </c>
      <c r="B362" s="1" t="s">
        <v>511</v>
      </c>
      <c r="C362" s="1" t="s">
        <v>512</v>
      </c>
      <c r="D362" s="1" t="s">
        <v>496</v>
      </c>
      <c r="E362" s="1" t="s">
        <v>243</v>
      </c>
      <c r="F362" s="1" t="s">
        <v>497</v>
      </c>
      <c r="G362" s="1" t="s">
        <v>447</v>
      </c>
      <c r="H362" s="1" t="s">
        <v>256</v>
      </c>
      <c r="I362" s="1" t="s">
        <v>257</v>
      </c>
      <c r="J362" s="1" t="s">
        <v>258</v>
      </c>
      <c r="K362" s="1" t="s">
        <v>501</v>
      </c>
      <c r="L362" s="1" t="s">
        <v>266</v>
      </c>
      <c r="M362" s="1" t="s">
        <v>266</v>
      </c>
      <c r="N362" s="1" t="s">
        <v>9323</v>
      </c>
      <c r="O362" s="1" t="s">
        <v>9324</v>
      </c>
      <c r="P362" s="1" t="s">
        <v>4728</v>
      </c>
      <c r="Q362" s="1" t="s">
        <v>9325</v>
      </c>
      <c r="R362" s="1" t="s">
        <v>496</v>
      </c>
      <c r="S362" s="1" t="s">
        <v>243</v>
      </c>
      <c r="T362" s="1" t="s">
        <v>1546</v>
      </c>
      <c r="U362" s="1" t="s">
        <v>1538</v>
      </c>
      <c r="V362" s="1" t="s">
        <v>8425</v>
      </c>
      <c r="W362" s="1" t="s">
        <v>8145</v>
      </c>
      <c r="X362" s="1" t="s">
        <v>9326</v>
      </c>
      <c r="Y362" s="1" t="s">
        <v>1802</v>
      </c>
      <c r="Z362" s="1" t="s">
        <v>9326</v>
      </c>
      <c r="AA362">
        <v>285400</v>
      </c>
      <c r="AB362" s="1" t="s">
        <v>8153</v>
      </c>
      <c r="AC362" s="1" t="s">
        <v>59</v>
      </c>
      <c r="AD362" s="1" t="s">
        <v>8152</v>
      </c>
      <c r="AE362" s="1" t="s">
        <v>8211</v>
      </c>
      <c r="AF362" s="1" t="s">
        <v>243</v>
      </c>
      <c r="AG362" s="1" t="s">
        <v>243</v>
      </c>
      <c r="AH362" s="1" t="s">
        <v>259</v>
      </c>
      <c r="AI362" s="2">
        <v>44266.675775462965</v>
      </c>
      <c r="AJ362" s="1" t="s">
        <v>245</v>
      </c>
      <c r="AK362" s="2">
        <v>44266.675775462965</v>
      </c>
      <c r="AL362" s="1" t="s">
        <v>245</v>
      </c>
      <c r="AM362" s="2">
        <v>43902.63003472222</v>
      </c>
      <c r="AN362" s="1" t="s">
        <v>251</v>
      </c>
      <c r="AO362" s="2">
        <v>43902.63003472222</v>
      </c>
      <c r="AP362" s="1" t="s">
        <v>251</v>
      </c>
      <c r="AQ362" s="2">
        <v>43902.63003472222</v>
      </c>
      <c r="AR362" s="1" t="s">
        <v>251</v>
      </c>
      <c r="AS362" s="2">
        <v>43899.521828703706</v>
      </c>
      <c r="AT362">
        <v>13017</v>
      </c>
      <c r="AU362" s="1" t="s">
        <v>247</v>
      </c>
      <c r="AV362" s="1" t="s">
        <v>9327</v>
      </c>
      <c r="AW362" s="1" t="s">
        <v>9327</v>
      </c>
    </row>
    <row r="363" spans="1:49" x14ac:dyDescent="0.35">
      <c r="A363" s="1" t="s">
        <v>242</v>
      </c>
      <c r="B363" s="1" t="s">
        <v>511</v>
      </c>
      <c r="C363" s="1" t="s">
        <v>512</v>
      </c>
      <c r="D363" s="1" t="s">
        <v>496</v>
      </c>
      <c r="E363" s="1" t="s">
        <v>243</v>
      </c>
      <c r="F363" s="1" t="s">
        <v>497</v>
      </c>
      <c r="G363" s="1" t="s">
        <v>447</v>
      </c>
      <c r="H363" s="1" t="s">
        <v>256</v>
      </c>
      <c r="I363" s="1" t="s">
        <v>257</v>
      </c>
      <c r="J363" s="1" t="s">
        <v>258</v>
      </c>
      <c r="K363" s="1" t="s">
        <v>501</v>
      </c>
      <c r="L363" s="1" t="s">
        <v>266</v>
      </c>
      <c r="M363" s="1" t="s">
        <v>266</v>
      </c>
      <c r="N363" s="1" t="s">
        <v>9328</v>
      </c>
      <c r="O363" s="1" t="s">
        <v>8259</v>
      </c>
      <c r="P363" s="1" t="s">
        <v>8150</v>
      </c>
      <c r="Q363" s="1" t="s">
        <v>243</v>
      </c>
      <c r="R363" s="1" t="s">
        <v>4633</v>
      </c>
      <c r="S363" s="1" t="s">
        <v>243</v>
      </c>
      <c r="T363" s="1" t="s">
        <v>1546</v>
      </c>
      <c r="U363" s="1" t="s">
        <v>1561</v>
      </c>
      <c r="V363" s="1" t="s">
        <v>7968</v>
      </c>
      <c r="W363" s="1" t="s">
        <v>8145</v>
      </c>
      <c r="X363" s="1" t="s">
        <v>8260</v>
      </c>
      <c r="Y363" s="1" t="s">
        <v>1802</v>
      </c>
      <c r="Z363" s="1" t="s">
        <v>8260</v>
      </c>
      <c r="AA363">
        <v>851000</v>
      </c>
      <c r="AB363" s="1" t="s">
        <v>8157</v>
      </c>
      <c r="AC363" s="1" t="s">
        <v>66</v>
      </c>
      <c r="AD363" s="1" t="s">
        <v>8157</v>
      </c>
      <c r="AE363" s="1" t="s">
        <v>1410</v>
      </c>
      <c r="AF363" s="1" t="s">
        <v>243</v>
      </c>
      <c r="AG363" s="1" t="s">
        <v>243</v>
      </c>
      <c r="AH363" s="1" t="s">
        <v>259</v>
      </c>
      <c r="AI363" s="2">
        <v>44266.675775462965</v>
      </c>
      <c r="AJ363" s="1" t="s">
        <v>245</v>
      </c>
      <c r="AK363" s="2">
        <v>44266.675775462965</v>
      </c>
      <c r="AL363" s="1" t="s">
        <v>245</v>
      </c>
      <c r="AM363" s="2">
        <v>43902.63003472222</v>
      </c>
      <c r="AN363" s="1" t="s">
        <v>251</v>
      </c>
      <c r="AO363" s="2">
        <v>43900.42454861111</v>
      </c>
      <c r="AP363" s="1" t="s">
        <v>1496</v>
      </c>
      <c r="AQ363" s="2">
        <v>43902.63003472222</v>
      </c>
      <c r="AR363" s="1" t="s">
        <v>251</v>
      </c>
      <c r="AS363" s="2">
        <v>43896.609722222223</v>
      </c>
      <c r="AT363">
        <v>14465</v>
      </c>
      <c r="AU363" s="1" t="s">
        <v>459</v>
      </c>
      <c r="AV363" s="1" t="s">
        <v>8261</v>
      </c>
      <c r="AW363" s="1" t="s">
        <v>8261</v>
      </c>
    </row>
    <row r="364" spans="1:49" x14ac:dyDescent="0.35">
      <c r="A364" s="1" t="s">
        <v>242</v>
      </c>
      <c r="B364" s="1" t="s">
        <v>511</v>
      </c>
      <c r="C364" s="1" t="s">
        <v>512</v>
      </c>
      <c r="D364" s="1" t="s">
        <v>496</v>
      </c>
      <c r="E364" s="1" t="s">
        <v>243</v>
      </c>
      <c r="F364" s="1" t="s">
        <v>497</v>
      </c>
      <c r="G364" s="1" t="s">
        <v>447</v>
      </c>
      <c r="H364" s="1" t="s">
        <v>256</v>
      </c>
      <c r="I364" s="1" t="s">
        <v>257</v>
      </c>
      <c r="J364" s="1" t="s">
        <v>258</v>
      </c>
      <c r="K364" s="1" t="s">
        <v>501</v>
      </c>
      <c r="L364" s="1" t="s">
        <v>266</v>
      </c>
      <c r="M364" s="1" t="s">
        <v>266</v>
      </c>
      <c r="N364" s="1" t="s">
        <v>9329</v>
      </c>
      <c r="O364" s="1" t="s">
        <v>8347</v>
      </c>
      <c r="P364" s="1" t="s">
        <v>8150</v>
      </c>
      <c r="Q364" s="1" t="s">
        <v>8348</v>
      </c>
      <c r="R364" s="1" t="s">
        <v>8267</v>
      </c>
      <c r="S364" s="1" t="s">
        <v>243</v>
      </c>
      <c r="T364" s="1" t="s">
        <v>1535</v>
      </c>
      <c r="U364" s="1" t="s">
        <v>1538</v>
      </c>
      <c r="V364" s="1" t="s">
        <v>8268</v>
      </c>
      <c r="W364" s="1" t="s">
        <v>8145</v>
      </c>
      <c r="X364" s="1" t="s">
        <v>8349</v>
      </c>
      <c r="Y364" s="1" t="s">
        <v>1802</v>
      </c>
      <c r="Z364" s="1" t="s">
        <v>8349</v>
      </c>
      <c r="AA364">
        <v>0</v>
      </c>
      <c r="AB364" s="1" t="s">
        <v>8153</v>
      </c>
      <c r="AC364" s="1" t="s">
        <v>59</v>
      </c>
      <c r="AD364" s="1" t="s">
        <v>8152</v>
      </c>
      <c r="AE364" s="1" t="s">
        <v>1410</v>
      </c>
      <c r="AF364" s="1" t="s">
        <v>243</v>
      </c>
      <c r="AG364" s="1" t="s">
        <v>243</v>
      </c>
      <c r="AH364" s="1" t="s">
        <v>259</v>
      </c>
      <c r="AI364" s="2">
        <v>44266.675775462965</v>
      </c>
      <c r="AJ364" s="1" t="s">
        <v>245</v>
      </c>
      <c r="AK364" s="2">
        <v>44266.675775462965</v>
      </c>
      <c r="AL364" s="1" t="s">
        <v>245</v>
      </c>
      <c r="AM364" s="2">
        <v>43902.63003472222</v>
      </c>
      <c r="AN364" s="1" t="s">
        <v>251</v>
      </c>
      <c r="AO364" s="2">
        <v>43902.564328703702</v>
      </c>
      <c r="AP364" s="1" t="s">
        <v>251</v>
      </c>
      <c r="AQ364" s="2">
        <v>43902.63003472222</v>
      </c>
      <c r="AR364" s="1" t="s">
        <v>251</v>
      </c>
      <c r="AS364" s="2">
        <v>43899.696967592594</v>
      </c>
      <c r="AT364">
        <v>75997</v>
      </c>
      <c r="AU364" s="1" t="s">
        <v>459</v>
      </c>
      <c r="AV364" s="1" t="s">
        <v>8553</v>
      </c>
      <c r="AW364" s="1" t="s">
        <v>8350</v>
      </c>
    </row>
    <row r="365" spans="1:49" x14ac:dyDescent="0.35">
      <c r="A365" s="1" t="s">
        <v>242</v>
      </c>
      <c r="B365" s="1" t="s">
        <v>511</v>
      </c>
      <c r="C365" s="1" t="s">
        <v>512</v>
      </c>
      <c r="D365" s="1" t="s">
        <v>496</v>
      </c>
      <c r="E365" s="1" t="s">
        <v>243</v>
      </c>
      <c r="F365" s="1" t="s">
        <v>497</v>
      </c>
      <c r="G365" s="1" t="s">
        <v>447</v>
      </c>
      <c r="H365" s="1" t="s">
        <v>256</v>
      </c>
      <c r="I365" s="1" t="s">
        <v>257</v>
      </c>
      <c r="J365" s="1" t="s">
        <v>258</v>
      </c>
      <c r="K365" s="1" t="s">
        <v>501</v>
      </c>
      <c r="L365" s="1" t="s">
        <v>266</v>
      </c>
      <c r="M365" s="1" t="s">
        <v>266</v>
      </c>
      <c r="N365" s="1" t="s">
        <v>9330</v>
      </c>
      <c r="O365" s="1" t="s">
        <v>8829</v>
      </c>
      <c r="P365" s="1" t="s">
        <v>8150</v>
      </c>
      <c r="Q365" s="1" t="s">
        <v>243</v>
      </c>
      <c r="R365" s="1" t="s">
        <v>1708</v>
      </c>
      <c r="S365" s="1" t="s">
        <v>243</v>
      </c>
      <c r="T365" s="1" t="s">
        <v>1539</v>
      </c>
      <c r="U365" s="1" t="s">
        <v>1540</v>
      </c>
      <c r="V365" s="1" t="s">
        <v>1709</v>
      </c>
      <c r="W365" s="1" t="s">
        <v>8145</v>
      </c>
      <c r="X365" s="1" t="s">
        <v>8830</v>
      </c>
      <c r="Y365" s="1" t="s">
        <v>1802</v>
      </c>
      <c r="Z365" s="1" t="s">
        <v>8830</v>
      </c>
      <c r="AA365">
        <v>0</v>
      </c>
      <c r="AB365" s="1" t="s">
        <v>8153</v>
      </c>
      <c r="AC365" s="1" t="s">
        <v>66</v>
      </c>
      <c r="AD365" s="1" t="s">
        <v>8152</v>
      </c>
      <c r="AE365" s="1" t="s">
        <v>797</v>
      </c>
      <c r="AF365" s="1" t="s">
        <v>243</v>
      </c>
      <c r="AG365" s="1" t="s">
        <v>243</v>
      </c>
      <c r="AH365" s="1" t="s">
        <v>259</v>
      </c>
      <c r="AI365" s="2">
        <v>44266.675775462965</v>
      </c>
      <c r="AJ365" s="1" t="s">
        <v>245</v>
      </c>
      <c r="AK365" s="2">
        <v>44266.675775462965</v>
      </c>
      <c r="AL365" s="1" t="s">
        <v>245</v>
      </c>
      <c r="AM365" s="2">
        <v>43902.63003472222</v>
      </c>
      <c r="AN365" s="1" t="s">
        <v>251</v>
      </c>
      <c r="AO365" s="2">
        <v>44264.866238425922</v>
      </c>
      <c r="AP365" s="1" t="s">
        <v>245</v>
      </c>
      <c r="AQ365" s="2">
        <v>44266.675775462965</v>
      </c>
      <c r="AR365" s="1" t="s">
        <v>245</v>
      </c>
      <c r="AS365" s="2">
        <v>44257.425810185188</v>
      </c>
      <c r="AT365">
        <v>75997</v>
      </c>
      <c r="AU365" s="1" t="s">
        <v>459</v>
      </c>
      <c r="AV365" s="1" t="s">
        <v>8831</v>
      </c>
      <c r="AW365" s="1" t="s">
        <v>8831</v>
      </c>
    </row>
    <row r="366" spans="1:49" x14ac:dyDescent="0.35">
      <c r="A366" s="1" t="s">
        <v>242</v>
      </c>
      <c r="B366" s="1" t="s">
        <v>511</v>
      </c>
      <c r="C366" s="1" t="s">
        <v>512</v>
      </c>
      <c r="D366" s="1" t="s">
        <v>496</v>
      </c>
      <c r="E366" s="1" t="s">
        <v>243</v>
      </c>
      <c r="F366" s="1" t="s">
        <v>497</v>
      </c>
      <c r="G366" s="1" t="s">
        <v>447</v>
      </c>
      <c r="H366" s="1" t="s">
        <v>256</v>
      </c>
      <c r="I366" s="1" t="s">
        <v>257</v>
      </c>
      <c r="J366" s="1" t="s">
        <v>258</v>
      </c>
      <c r="K366" s="1" t="s">
        <v>501</v>
      </c>
      <c r="L366" s="1" t="s">
        <v>266</v>
      </c>
      <c r="M366" s="1" t="s">
        <v>266</v>
      </c>
      <c r="N366" s="1" t="s">
        <v>9331</v>
      </c>
      <c r="O366" s="1" t="s">
        <v>1741</v>
      </c>
      <c r="P366" s="1" t="s">
        <v>8150</v>
      </c>
      <c r="Q366" s="1" t="s">
        <v>243</v>
      </c>
      <c r="R366" s="1" t="s">
        <v>1573</v>
      </c>
      <c r="S366" s="1" t="s">
        <v>243</v>
      </c>
      <c r="T366" s="1" t="s">
        <v>1539</v>
      </c>
      <c r="U366" s="1" t="s">
        <v>1538</v>
      </c>
      <c r="V366" s="1" t="s">
        <v>8101</v>
      </c>
      <c r="W366" s="1" t="s">
        <v>8145</v>
      </c>
      <c r="X366" s="1" t="s">
        <v>8861</v>
      </c>
      <c r="Y366" s="1" t="s">
        <v>1802</v>
      </c>
      <c r="Z366" s="1" t="s">
        <v>8861</v>
      </c>
      <c r="AA366">
        <v>0</v>
      </c>
      <c r="AB366" s="1" t="s">
        <v>8167</v>
      </c>
      <c r="AC366" s="1" t="s">
        <v>68</v>
      </c>
      <c r="AD366" s="1" t="s">
        <v>8151</v>
      </c>
      <c r="AE366" s="1" t="s">
        <v>59</v>
      </c>
      <c r="AF366" s="1" t="s">
        <v>243</v>
      </c>
      <c r="AG366" s="1" t="s">
        <v>243</v>
      </c>
      <c r="AH366" s="1" t="s">
        <v>259</v>
      </c>
      <c r="AI366" s="2">
        <v>44266.675775462965</v>
      </c>
      <c r="AJ366" s="1" t="s">
        <v>245</v>
      </c>
      <c r="AK366" s="2">
        <v>44266.675775462965</v>
      </c>
      <c r="AL366" s="1" t="s">
        <v>245</v>
      </c>
      <c r="AM366" s="2">
        <v>43902.63003472222</v>
      </c>
      <c r="AN366" s="1" t="s">
        <v>251</v>
      </c>
      <c r="AO366" s="2">
        <v>44264.866238425922</v>
      </c>
      <c r="AP366" s="1" t="s">
        <v>245</v>
      </c>
      <c r="AQ366" s="2">
        <v>44266.675775462965</v>
      </c>
      <c r="AR366" s="1" t="s">
        <v>245</v>
      </c>
      <c r="AS366" s="2">
        <v>44257.434837962966</v>
      </c>
      <c r="AT366">
        <v>75997</v>
      </c>
      <c r="AU366" s="1" t="s">
        <v>459</v>
      </c>
      <c r="AV366" s="1" t="s">
        <v>8862</v>
      </c>
      <c r="AW366" s="1" t="s">
        <v>8862</v>
      </c>
    </row>
    <row r="367" spans="1:49" x14ac:dyDescent="0.35">
      <c r="A367" s="1" t="s">
        <v>242</v>
      </c>
      <c r="B367" s="1" t="s">
        <v>511</v>
      </c>
      <c r="C367" s="1" t="s">
        <v>512</v>
      </c>
      <c r="D367" s="1" t="s">
        <v>496</v>
      </c>
      <c r="E367" s="1" t="s">
        <v>243</v>
      </c>
      <c r="F367" s="1" t="s">
        <v>497</v>
      </c>
      <c r="G367" s="1" t="s">
        <v>447</v>
      </c>
      <c r="H367" s="1" t="s">
        <v>256</v>
      </c>
      <c r="I367" s="1" t="s">
        <v>257</v>
      </c>
      <c r="J367" s="1" t="s">
        <v>258</v>
      </c>
      <c r="K367" s="1" t="s">
        <v>501</v>
      </c>
      <c r="L367" s="1" t="s">
        <v>266</v>
      </c>
      <c r="M367" s="1" t="s">
        <v>266</v>
      </c>
      <c r="N367" s="1" t="s">
        <v>9332</v>
      </c>
      <c r="O367" s="1" t="s">
        <v>8850</v>
      </c>
      <c r="P367" s="1" t="s">
        <v>4728</v>
      </c>
      <c r="Q367" s="1" t="s">
        <v>243</v>
      </c>
      <c r="R367" s="1" t="s">
        <v>8838</v>
      </c>
      <c r="S367" s="1" t="s">
        <v>243</v>
      </c>
      <c r="T367" s="1" t="s">
        <v>243</v>
      </c>
      <c r="U367" s="1" t="s">
        <v>243</v>
      </c>
      <c r="V367" s="1" t="s">
        <v>243</v>
      </c>
      <c r="W367" s="1" t="s">
        <v>8145</v>
      </c>
      <c r="X367" s="1" t="s">
        <v>8851</v>
      </c>
      <c r="Y367" s="1" t="s">
        <v>1802</v>
      </c>
      <c r="Z367" s="1" t="s">
        <v>8851</v>
      </c>
      <c r="AA367">
        <v>0</v>
      </c>
      <c r="AB367" s="1" t="s">
        <v>8153</v>
      </c>
      <c r="AC367" s="1" t="s">
        <v>66</v>
      </c>
      <c r="AD367" s="1" t="s">
        <v>8151</v>
      </c>
      <c r="AE367" s="1" t="s">
        <v>8265</v>
      </c>
      <c r="AF367" s="1" t="s">
        <v>243</v>
      </c>
      <c r="AG367" s="1" t="s">
        <v>243</v>
      </c>
      <c r="AH367" s="1" t="s">
        <v>259</v>
      </c>
      <c r="AI367" s="2">
        <v>44266.675775462965</v>
      </c>
      <c r="AJ367" s="1" t="s">
        <v>245</v>
      </c>
      <c r="AK367" s="2">
        <v>44266.675775462965</v>
      </c>
      <c r="AL367" s="1" t="s">
        <v>245</v>
      </c>
      <c r="AM367" s="2">
        <v>43902.63003472222</v>
      </c>
      <c r="AN367" s="1" t="s">
        <v>251</v>
      </c>
      <c r="AO367" s="2">
        <v>44264.866238425922</v>
      </c>
      <c r="AP367" s="1" t="s">
        <v>245</v>
      </c>
      <c r="AQ367" s="2">
        <v>44266.675775462965</v>
      </c>
      <c r="AR367" s="1" t="s">
        <v>245</v>
      </c>
      <c r="AS367" s="2">
        <v>44257.443472222221</v>
      </c>
      <c r="AT367">
        <v>75997</v>
      </c>
      <c r="AU367" s="1" t="s">
        <v>459</v>
      </c>
      <c r="AV367" s="1" t="s">
        <v>8852</v>
      </c>
      <c r="AW367" s="1" t="s">
        <v>8852</v>
      </c>
    </row>
    <row r="368" spans="1:49" x14ac:dyDescent="0.35">
      <c r="A368" s="1" t="s">
        <v>242</v>
      </c>
      <c r="B368" s="1" t="s">
        <v>511</v>
      </c>
      <c r="C368" s="1" t="s">
        <v>512</v>
      </c>
      <c r="D368" s="1" t="s">
        <v>496</v>
      </c>
      <c r="E368" s="1" t="s">
        <v>243</v>
      </c>
      <c r="F368" s="1" t="s">
        <v>497</v>
      </c>
      <c r="G368" s="1" t="s">
        <v>447</v>
      </c>
      <c r="H368" s="1" t="s">
        <v>256</v>
      </c>
      <c r="I368" s="1" t="s">
        <v>257</v>
      </c>
      <c r="J368" s="1" t="s">
        <v>258</v>
      </c>
      <c r="K368" s="1" t="s">
        <v>501</v>
      </c>
      <c r="L368" s="1" t="s">
        <v>266</v>
      </c>
      <c r="M368" s="1" t="s">
        <v>266</v>
      </c>
      <c r="N368" s="1" t="s">
        <v>9333</v>
      </c>
      <c r="O368" s="1" t="s">
        <v>9066</v>
      </c>
      <c r="P368" s="1" t="s">
        <v>4728</v>
      </c>
      <c r="Q368" s="1" t="s">
        <v>243</v>
      </c>
      <c r="R368" s="1" t="s">
        <v>9067</v>
      </c>
      <c r="S368" s="1" t="s">
        <v>243</v>
      </c>
      <c r="T368" s="1" t="s">
        <v>1546</v>
      </c>
      <c r="U368" s="1" t="s">
        <v>1538</v>
      </c>
      <c r="V368" s="1" t="s">
        <v>9068</v>
      </c>
      <c r="W368" s="1" t="s">
        <v>8145</v>
      </c>
      <c r="X368" s="1" t="s">
        <v>9069</v>
      </c>
      <c r="Y368" s="1" t="s">
        <v>1802</v>
      </c>
      <c r="Z368" s="1" t="s">
        <v>9069</v>
      </c>
      <c r="AA368">
        <v>0</v>
      </c>
      <c r="AB368" s="1" t="s">
        <v>8153</v>
      </c>
      <c r="AC368" s="1" t="s">
        <v>66</v>
      </c>
      <c r="AD368" s="1" t="s">
        <v>8151</v>
      </c>
      <c r="AE368" s="1" t="s">
        <v>8265</v>
      </c>
      <c r="AF368" s="1" t="s">
        <v>243</v>
      </c>
      <c r="AG368" s="1" t="s">
        <v>243</v>
      </c>
      <c r="AH368" s="1" t="s">
        <v>259</v>
      </c>
      <c r="AI368" s="2">
        <v>44266.675775462965</v>
      </c>
      <c r="AJ368" s="1" t="s">
        <v>245</v>
      </c>
      <c r="AK368" s="2">
        <v>44266.675775462965</v>
      </c>
      <c r="AL368" s="1" t="s">
        <v>245</v>
      </c>
      <c r="AM368" s="2">
        <v>43902.63003472222</v>
      </c>
      <c r="AN368" s="1" t="s">
        <v>251</v>
      </c>
      <c r="AO368" s="2">
        <v>44264.866238425922</v>
      </c>
      <c r="AP368" s="1" t="s">
        <v>245</v>
      </c>
      <c r="AQ368" s="2">
        <v>44266.675775462965</v>
      </c>
      <c r="AR368" s="1" t="s">
        <v>245</v>
      </c>
      <c r="AS368" s="2">
        <v>44257.444849537038</v>
      </c>
      <c r="AT368">
        <v>75997</v>
      </c>
      <c r="AU368" s="1" t="s">
        <v>459</v>
      </c>
      <c r="AV368" s="1" t="s">
        <v>9070</v>
      </c>
      <c r="AW368" s="1" t="s">
        <v>9070</v>
      </c>
    </row>
    <row r="369" spans="1:49" x14ac:dyDescent="0.35">
      <c r="A369" s="1" t="s">
        <v>242</v>
      </c>
      <c r="B369" s="1" t="s">
        <v>511</v>
      </c>
      <c r="C369" s="1" t="s">
        <v>512</v>
      </c>
      <c r="D369" s="1" t="s">
        <v>496</v>
      </c>
      <c r="E369" s="1" t="s">
        <v>243</v>
      </c>
      <c r="F369" s="1" t="s">
        <v>497</v>
      </c>
      <c r="G369" s="1" t="s">
        <v>447</v>
      </c>
      <c r="H369" s="1" t="s">
        <v>256</v>
      </c>
      <c r="I369" s="1" t="s">
        <v>257</v>
      </c>
      <c r="J369" s="1" t="s">
        <v>258</v>
      </c>
      <c r="K369" s="1" t="s">
        <v>501</v>
      </c>
      <c r="L369" s="1" t="s">
        <v>266</v>
      </c>
      <c r="M369" s="1" t="s">
        <v>266</v>
      </c>
      <c r="N369" s="1" t="s">
        <v>9334</v>
      </c>
      <c r="O369" s="1" t="s">
        <v>8857</v>
      </c>
      <c r="P369" s="1" t="s">
        <v>4728</v>
      </c>
      <c r="Q369" s="1" t="s">
        <v>243</v>
      </c>
      <c r="R369" s="1" t="s">
        <v>4633</v>
      </c>
      <c r="S369" s="1" t="s">
        <v>243</v>
      </c>
      <c r="T369" s="1" t="s">
        <v>1546</v>
      </c>
      <c r="U369" s="1" t="s">
        <v>1561</v>
      </c>
      <c r="V369" s="1" t="s">
        <v>7968</v>
      </c>
      <c r="W369" s="1" t="s">
        <v>8145</v>
      </c>
      <c r="X369" s="1" t="s">
        <v>8858</v>
      </c>
      <c r="Y369" s="1" t="s">
        <v>1802</v>
      </c>
      <c r="Z369" s="1" t="s">
        <v>8858</v>
      </c>
      <c r="AA369">
        <v>0</v>
      </c>
      <c r="AB369" s="1" t="s">
        <v>8153</v>
      </c>
      <c r="AC369" s="1" t="s">
        <v>66</v>
      </c>
      <c r="AD369" s="1" t="s">
        <v>8151</v>
      </c>
      <c r="AE369" s="1" t="s">
        <v>8265</v>
      </c>
      <c r="AF369" s="1" t="s">
        <v>243</v>
      </c>
      <c r="AG369" s="1" t="s">
        <v>243</v>
      </c>
      <c r="AH369" s="1" t="s">
        <v>259</v>
      </c>
      <c r="AI369" s="2">
        <v>44266.675775462965</v>
      </c>
      <c r="AJ369" s="1" t="s">
        <v>245</v>
      </c>
      <c r="AK369" s="2">
        <v>44266.675775462965</v>
      </c>
      <c r="AL369" s="1" t="s">
        <v>245</v>
      </c>
      <c r="AM369" s="2">
        <v>43902.63003472222</v>
      </c>
      <c r="AN369" s="1" t="s">
        <v>251</v>
      </c>
      <c r="AO369" s="2">
        <v>44264.866238425922</v>
      </c>
      <c r="AP369" s="1" t="s">
        <v>245</v>
      </c>
      <c r="AQ369" s="2">
        <v>44266.675775462965</v>
      </c>
      <c r="AR369" s="1" t="s">
        <v>245</v>
      </c>
      <c r="AS369" s="2">
        <v>44257.446423611109</v>
      </c>
      <c r="AT369">
        <v>75997</v>
      </c>
      <c r="AU369" s="1" t="s">
        <v>459</v>
      </c>
      <c r="AV369" s="1" t="s">
        <v>8859</v>
      </c>
      <c r="AW369" s="1" t="s">
        <v>8859</v>
      </c>
    </row>
    <row r="370" spans="1:49" x14ac:dyDescent="0.35">
      <c r="A370" s="1" t="s">
        <v>242</v>
      </c>
      <c r="B370" s="1" t="s">
        <v>511</v>
      </c>
      <c r="C370" s="1" t="s">
        <v>512</v>
      </c>
      <c r="D370" s="1" t="s">
        <v>496</v>
      </c>
      <c r="E370" s="1" t="s">
        <v>243</v>
      </c>
      <c r="F370" s="1" t="s">
        <v>497</v>
      </c>
      <c r="G370" s="1" t="s">
        <v>447</v>
      </c>
      <c r="H370" s="1" t="s">
        <v>256</v>
      </c>
      <c r="I370" s="1" t="s">
        <v>257</v>
      </c>
      <c r="J370" s="1" t="s">
        <v>258</v>
      </c>
      <c r="K370" s="1" t="s">
        <v>501</v>
      </c>
      <c r="L370" s="1" t="s">
        <v>266</v>
      </c>
      <c r="M370" s="1" t="s">
        <v>266</v>
      </c>
      <c r="N370" s="1" t="s">
        <v>9335</v>
      </c>
      <c r="O370" s="1" t="s">
        <v>8901</v>
      </c>
      <c r="P370" s="1" t="s">
        <v>4728</v>
      </c>
      <c r="Q370" s="1" t="s">
        <v>243</v>
      </c>
      <c r="R370" s="1" t="s">
        <v>4633</v>
      </c>
      <c r="S370" s="1" t="s">
        <v>243</v>
      </c>
      <c r="T370" s="1" t="s">
        <v>1546</v>
      </c>
      <c r="U370" s="1" t="s">
        <v>1561</v>
      </c>
      <c r="V370" s="1" t="s">
        <v>7968</v>
      </c>
      <c r="W370" s="1" t="s">
        <v>8145</v>
      </c>
      <c r="X370" s="1" t="s">
        <v>8858</v>
      </c>
      <c r="Y370" s="1" t="s">
        <v>1802</v>
      </c>
      <c r="Z370" s="1" t="s">
        <v>8858</v>
      </c>
      <c r="AA370">
        <v>0</v>
      </c>
      <c r="AB370" s="1" t="s">
        <v>8153</v>
      </c>
      <c r="AC370" s="1" t="s">
        <v>66</v>
      </c>
      <c r="AD370" s="1" t="s">
        <v>8151</v>
      </c>
      <c r="AE370" s="1" t="s">
        <v>8265</v>
      </c>
      <c r="AF370" s="1" t="s">
        <v>243</v>
      </c>
      <c r="AG370" s="1" t="s">
        <v>243</v>
      </c>
      <c r="AH370" s="1" t="s">
        <v>259</v>
      </c>
      <c r="AI370" s="2">
        <v>44266.675775462965</v>
      </c>
      <c r="AJ370" s="1" t="s">
        <v>245</v>
      </c>
      <c r="AK370" s="2">
        <v>44266.675775462965</v>
      </c>
      <c r="AL370" s="1" t="s">
        <v>245</v>
      </c>
      <c r="AM370" s="2">
        <v>43902.63003472222</v>
      </c>
      <c r="AN370" s="1" t="s">
        <v>251</v>
      </c>
      <c r="AO370" s="2">
        <v>44264.866238425922</v>
      </c>
      <c r="AP370" s="1" t="s">
        <v>245</v>
      </c>
      <c r="AQ370" s="2">
        <v>44266.675775462965</v>
      </c>
      <c r="AR370" s="1" t="s">
        <v>245</v>
      </c>
      <c r="AS370" s="2">
        <v>44257.447905092595</v>
      </c>
      <c r="AT370">
        <v>75997</v>
      </c>
      <c r="AU370" s="1" t="s">
        <v>459</v>
      </c>
      <c r="AV370" s="1" t="s">
        <v>8902</v>
      </c>
      <c r="AW370" s="1" t="s">
        <v>8902</v>
      </c>
    </row>
    <row r="371" spans="1:49" x14ac:dyDescent="0.35">
      <c r="A371" s="1" t="s">
        <v>242</v>
      </c>
      <c r="B371" s="1" t="s">
        <v>511</v>
      </c>
      <c r="C371" s="1" t="s">
        <v>512</v>
      </c>
      <c r="D371" s="1" t="s">
        <v>496</v>
      </c>
      <c r="E371" s="1" t="s">
        <v>243</v>
      </c>
      <c r="F371" s="1" t="s">
        <v>497</v>
      </c>
      <c r="G371" s="1" t="s">
        <v>447</v>
      </c>
      <c r="H371" s="1" t="s">
        <v>256</v>
      </c>
      <c r="I371" s="1" t="s">
        <v>257</v>
      </c>
      <c r="J371" s="1" t="s">
        <v>258</v>
      </c>
      <c r="K371" s="1" t="s">
        <v>501</v>
      </c>
      <c r="L371" s="1" t="s">
        <v>266</v>
      </c>
      <c r="M371" s="1" t="s">
        <v>266</v>
      </c>
      <c r="N371" s="1" t="s">
        <v>9336</v>
      </c>
      <c r="O371" s="1" t="s">
        <v>625</v>
      </c>
      <c r="P371" s="1" t="s">
        <v>8150</v>
      </c>
      <c r="Q371" s="1" t="s">
        <v>624</v>
      </c>
      <c r="R371" s="1" t="s">
        <v>456</v>
      </c>
      <c r="S371" s="1" t="s">
        <v>243</v>
      </c>
      <c r="T371" s="1" t="s">
        <v>1539</v>
      </c>
      <c r="U371" s="1" t="s">
        <v>1538</v>
      </c>
      <c r="V371" s="1" t="s">
        <v>1677</v>
      </c>
      <c r="W371" s="1" t="s">
        <v>8145</v>
      </c>
      <c r="X371" s="1" t="s">
        <v>8955</v>
      </c>
      <c r="Y371" s="1" t="s">
        <v>1802</v>
      </c>
      <c r="Z371" s="1" t="s">
        <v>8955</v>
      </c>
      <c r="AA371">
        <v>0</v>
      </c>
      <c r="AB371" s="1" t="s">
        <v>8151</v>
      </c>
      <c r="AC371" s="1" t="s">
        <v>68</v>
      </c>
      <c r="AD371" s="1" t="s">
        <v>8154</v>
      </c>
      <c r="AE371" s="1" t="s">
        <v>1410</v>
      </c>
      <c r="AF371" s="1" t="s">
        <v>243</v>
      </c>
      <c r="AG371" s="1" t="s">
        <v>243</v>
      </c>
      <c r="AH371" s="1" t="s">
        <v>259</v>
      </c>
      <c r="AI371" s="2">
        <v>44266.675775462965</v>
      </c>
      <c r="AJ371" s="1" t="s">
        <v>245</v>
      </c>
      <c r="AK371" s="2">
        <v>44266.675775462965</v>
      </c>
      <c r="AL371" s="1" t="s">
        <v>245</v>
      </c>
      <c r="AM371" s="2">
        <v>43902.63003472222</v>
      </c>
      <c r="AN371" s="1" t="s">
        <v>251</v>
      </c>
      <c r="AO371" s="2">
        <v>44264.866238425922</v>
      </c>
      <c r="AP371" s="1" t="s">
        <v>245</v>
      </c>
      <c r="AQ371" s="2">
        <v>44266.675775462965</v>
      </c>
      <c r="AR371" s="1" t="s">
        <v>245</v>
      </c>
      <c r="AS371" s="2">
        <v>44264.141134259262</v>
      </c>
      <c r="AT371">
        <v>75997</v>
      </c>
      <c r="AU371" s="1" t="s">
        <v>459</v>
      </c>
      <c r="AV371" s="1" t="s">
        <v>8956</v>
      </c>
      <c r="AW371" s="1" t="s">
        <v>8957</v>
      </c>
    </row>
    <row r="372" spans="1:49" x14ac:dyDescent="0.35">
      <c r="A372" s="1" t="s">
        <v>242</v>
      </c>
      <c r="B372" s="1" t="s">
        <v>511</v>
      </c>
      <c r="C372" s="1" t="s">
        <v>512</v>
      </c>
      <c r="D372" s="1" t="s">
        <v>496</v>
      </c>
      <c r="E372" s="1" t="s">
        <v>243</v>
      </c>
      <c r="F372" s="1" t="s">
        <v>497</v>
      </c>
      <c r="G372" s="1" t="s">
        <v>447</v>
      </c>
      <c r="H372" s="1" t="s">
        <v>256</v>
      </c>
      <c r="I372" s="1" t="s">
        <v>257</v>
      </c>
      <c r="J372" s="1" t="s">
        <v>258</v>
      </c>
      <c r="K372" s="1" t="s">
        <v>501</v>
      </c>
      <c r="L372" s="1" t="s">
        <v>266</v>
      </c>
      <c r="M372" s="1" t="s">
        <v>266</v>
      </c>
      <c r="N372" s="1" t="s">
        <v>9337</v>
      </c>
      <c r="O372" s="1" t="s">
        <v>8968</v>
      </c>
      <c r="P372" s="1" t="s">
        <v>8150</v>
      </c>
      <c r="Q372" s="1" t="s">
        <v>243</v>
      </c>
      <c r="R372" s="1" t="s">
        <v>1573</v>
      </c>
      <c r="S372" s="1" t="s">
        <v>243</v>
      </c>
      <c r="T372" s="1" t="s">
        <v>1539</v>
      </c>
      <c r="U372" s="1" t="s">
        <v>1538</v>
      </c>
      <c r="V372" s="1" t="s">
        <v>8101</v>
      </c>
      <c r="W372" s="1" t="s">
        <v>8145</v>
      </c>
      <c r="X372" s="1" t="s">
        <v>8969</v>
      </c>
      <c r="Y372" s="1" t="s">
        <v>1802</v>
      </c>
      <c r="Z372" s="1" t="s">
        <v>8969</v>
      </c>
      <c r="AA372">
        <v>0</v>
      </c>
      <c r="AB372" s="1" t="s">
        <v>8158</v>
      </c>
      <c r="AC372" s="1" t="s">
        <v>68</v>
      </c>
      <c r="AD372" s="1" t="s">
        <v>8151</v>
      </c>
      <c r="AE372" s="1" t="s">
        <v>8178</v>
      </c>
      <c r="AF372" s="1" t="s">
        <v>243</v>
      </c>
      <c r="AG372" s="1" t="s">
        <v>243</v>
      </c>
      <c r="AH372" s="1" t="s">
        <v>259</v>
      </c>
      <c r="AI372" s="2">
        <v>44266.675775462965</v>
      </c>
      <c r="AJ372" s="1" t="s">
        <v>245</v>
      </c>
      <c r="AK372" s="2">
        <v>44266.675775462965</v>
      </c>
      <c r="AL372" s="1" t="s">
        <v>245</v>
      </c>
      <c r="AM372" s="2">
        <v>43902.63003472222</v>
      </c>
      <c r="AN372" s="1" t="s">
        <v>251</v>
      </c>
      <c r="AO372" s="2">
        <v>44264.866238425922</v>
      </c>
      <c r="AP372" s="1" t="s">
        <v>245</v>
      </c>
      <c r="AQ372" s="2">
        <v>44266.675775462965</v>
      </c>
      <c r="AR372" s="1" t="s">
        <v>245</v>
      </c>
      <c r="AS372" s="2">
        <v>44264.16815972222</v>
      </c>
      <c r="AT372">
        <v>75997</v>
      </c>
      <c r="AU372" s="1" t="s">
        <v>459</v>
      </c>
      <c r="AV372" s="1" t="s">
        <v>8970</v>
      </c>
      <c r="AW372" s="1" t="s">
        <v>8970</v>
      </c>
    </row>
    <row r="373" spans="1:49" x14ac:dyDescent="0.35">
      <c r="A373" s="1" t="s">
        <v>242</v>
      </c>
      <c r="B373" s="1" t="s">
        <v>523</v>
      </c>
      <c r="C373" s="1" t="s">
        <v>524</v>
      </c>
      <c r="D373" s="1" t="s">
        <v>496</v>
      </c>
      <c r="E373" s="1" t="s">
        <v>243</v>
      </c>
      <c r="F373" s="1" t="s">
        <v>497</v>
      </c>
      <c r="G373" s="1" t="s">
        <v>447</v>
      </c>
      <c r="H373" s="1" t="s">
        <v>525</v>
      </c>
      <c r="I373" s="1" t="s">
        <v>366</v>
      </c>
      <c r="J373" s="1" t="s">
        <v>343</v>
      </c>
      <c r="K373" s="1" t="s">
        <v>501</v>
      </c>
      <c r="L373" s="1" t="s">
        <v>266</v>
      </c>
      <c r="M373" s="1" t="s">
        <v>266</v>
      </c>
      <c r="N373" s="1" t="s">
        <v>9338</v>
      </c>
      <c r="O373" s="1" t="s">
        <v>8670</v>
      </c>
      <c r="P373" s="1" t="s">
        <v>8150</v>
      </c>
      <c r="Q373" s="1" t="s">
        <v>243</v>
      </c>
      <c r="R373" s="1" t="s">
        <v>4633</v>
      </c>
      <c r="S373" s="1" t="s">
        <v>243</v>
      </c>
      <c r="T373" s="1" t="s">
        <v>1546</v>
      </c>
      <c r="U373" s="1" t="s">
        <v>1561</v>
      </c>
      <c r="V373" s="1" t="s">
        <v>7968</v>
      </c>
      <c r="W373" s="1" t="s">
        <v>8145</v>
      </c>
      <c r="X373" s="1" t="s">
        <v>1802</v>
      </c>
      <c r="Y373" s="1" t="s">
        <v>1802</v>
      </c>
      <c r="Z373" s="1" t="s">
        <v>1802</v>
      </c>
      <c r="AA373">
        <v>0</v>
      </c>
      <c r="AB373" s="1" t="s">
        <v>8157</v>
      </c>
      <c r="AC373" s="1" t="s">
        <v>70</v>
      </c>
      <c r="AD373" s="1" t="s">
        <v>8157</v>
      </c>
      <c r="AE373" s="1" t="s">
        <v>8178</v>
      </c>
      <c r="AF373" s="1" t="s">
        <v>243</v>
      </c>
      <c r="AG373" s="1" t="s">
        <v>243</v>
      </c>
      <c r="AH373" s="1" t="s">
        <v>528</v>
      </c>
      <c r="AI373" s="2">
        <v>44266.329733796294</v>
      </c>
      <c r="AJ373" s="1" t="s">
        <v>245</v>
      </c>
      <c r="AK373" s="2">
        <v>44266.594166666669</v>
      </c>
      <c r="AL373" s="1" t="s">
        <v>245</v>
      </c>
      <c r="AM373" s="2">
        <v>43902.546574074076</v>
      </c>
      <c r="AN373" s="1" t="s">
        <v>251</v>
      </c>
      <c r="AO373" s="2">
        <v>42810.397812499999</v>
      </c>
      <c r="AP373" s="1" t="s">
        <v>268</v>
      </c>
      <c r="AQ373" s="2">
        <v>43902.546574074076</v>
      </c>
      <c r="AR373" s="1" t="s">
        <v>251</v>
      </c>
      <c r="AS373" s="2">
        <v>42801.619131944448</v>
      </c>
      <c r="AT373">
        <v>14224</v>
      </c>
      <c r="AU373" s="1" t="s">
        <v>459</v>
      </c>
      <c r="AV373" s="1" t="s">
        <v>8671</v>
      </c>
      <c r="AW373" s="1" t="s">
        <v>8671</v>
      </c>
    </row>
    <row r="374" spans="1:49" x14ac:dyDescent="0.35">
      <c r="A374" s="1" t="s">
        <v>242</v>
      </c>
      <c r="B374" s="1" t="s">
        <v>523</v>
      </c>
      <c r="C374" s="1" t="s">
        <v>524</v>
      </c>
      <c r="D374" s="1" t="s">
        <v>496</v>
      </c>
      <c r="E374" s="1" t="s">
        <v>243</v>
      </c>
      <c r="F374" s="1" t="s">
        <v>497</v>
      </c>
      <c r="G374" s="1" t="s">
        <v>447</v>
      </c>
      <c r="H374" s="1" t="s">
        <v>525</v>
      </c>
      <c r="I374" s="1" t="s">
        <v>366</v>
      </c>
      <c r="J374" s="1" t="s">
        <v>343</v>
      </c>
      <c r="K374" s="1" t="s">
        <v>501</v>
      </c>
      <c r="L374" s="1" t="s">
        <v>266</v>
      </c>
      <c r="M374" s="1" t="s">
        <v>266</v>
      </c>
      <c r="N374" s="1" t="s">
        <v>9339</v>
      </c>
      <c r="O374" s="1" t="s">
        <v>9340</v>
      </c>
      <c r="P374" s="1" t="s">
        <v>8150</v>
      </c>
      <c r="Q374" s="1" t="s">
        <v>9341</v>
      </c>
      <c r="R374" s="1" t="s">
        <v>8087</v>
      </c>
      <c r="S374" s="1" t="s">
        <v>243</v>
      </c>
      <c r="T374" s="1" t="s">
        <v>1535</v>
      </c>
      <c r="U374" s="1" t="s">
        <v>1538</v>
      </c>
      <c r="V374" s="1" t="s">
        <v>8088</v>
      </c>
      <c r="W374" s="1" t="s">
        <v>8145</v>
      </c>
      <c r="X374" s="1" t="s">
        <v>9342</v>
      </c>
      <c r="Y374" s="1" t="s">
        <v>1802</v>
      </c>
      <c r="Z374" s="1" t="s">
        <v>9342</v>
      </c>
      <c r="AA374">
        <v>0</v>
      </c>
      <c r="AB374" s="1" t="s">
        <v>8152</v>
      </c>
      <c r="AC374" s="1" t="s">
        <v>68</v>
      </c>
      <c r="AD374" s="1" t="s">
        <v>8149</v>
      </c>
      <c r="AE374" s="1" t="s">
        <v>66</v>
      </c>
      <c r="AF374" s="1" t="s">
        <v>243</v>
      </c>
      <c r="AG374" s="1" t="s">
        <v>243</v>
      </c>
      <c r="AH374" s="1" t="s">
        <v>528</v>
      </c>
      <c r="AI374" s="2">
        <v>44266.329733796294</v>
      </c>
      <c r="AJ374" s="1" t="s">
        <v>245</v>
      </c>
      <c r="AK374" s="2">
        <v>44266.329733796294</v>
      </c>
      <c r="AL374" s="1" t="s">
        <v>245</v>
      </c>
      <c r="AM374" s="2">
        <v>43902.546574074076</v>
      </c>
      <c r="AN374" s="1" t="s">
        <v>251</v>
      </c>
      <c r="AO374" s="2">
        <v>43902.546574074076</v>
      </c>
      <c r="AP374" s="1" t="s">
        <v>251</v>
      </c>
      <c r="AQ374" s="2">
        <v>43902.546574074076</v>
      </c>
      <c r="AR374" s="1" t="s">
        <v>251</v>
      </c>
      <c r="AS374" s="2">
        <v>43902.21980324074</v>
      </c>
      <c r="AT374">
        <v>16226</v>
      </c>
      <c r="AU374" s="1" t="s">
        <v>459</v>
      </c>
      <c r="AV374" s="1" t="s">
        <v>9343</v>
      </c>
      <c r="AW374" s="1" t="s">
        <v>9343</v>
      </c>
    </row>
    <row r="375" spans="1:49" x14ac:dyDescent="0.35">
      <c r="A375" s="1" t="s">
        <v>242</v>
      </c>
      <c r="B375" s="1" t="s">
        <v>523</v>
      </c>
      <c r="C375" s="1" t="s">
        <v>524</v>
      </c>
      <c r="D375" s="1" t="s">
        <v>496</v>
      </c>
      <c r="E375" s="1" t="s">
        <v>243</v>
      </c>
      <c r="F375" s="1" t="s">
        <v>497</v>
      </c>
      <c r="G375" s="1" t="s">
        <v>447</v>
      </c>
      <c r="H375" s="1" t="s">
        <v>525</v>
      </c>
      <c r="I375" s="1" t="s">
        <v>366</v>
      </c>
      <c r="J375" s="1" t="s">
        <v>343</v>
      </c>
      <c r="K375" s="1" t="s">
        <v>501</v>
      </c>
      <c r="L375" s="1" t="s">
        <v>266</v>
      </c>
      <c r="M375" s="1" t="s">
        <v>266</v>
      </c>
      <c r="N375" s="1" t="s">
        <v>9344</v>
      </c>
      <c r="O375" s="1" t="s">
        <v>8655</v>
      </c>
      <c r="P375" s="1" t="s">
        <v>8150</v>
      </c>
      <c r="Q375" s="1" t="s">
        <v>243</v>
      </c>
      <c r="R375" s="1" t="s">
        <v>8188</v>
      </c>
      <c r="S375" s="1" t="s">
        <v>243</v>
      </c>
      <c r="T375" s="1" t="s">
        <v>1535</v>
      </c>
      <c r="U375" s="1" t="s">
        <v>1538</v>
      </c>
      <c r="V375" s="1" t="s">
        <v>8189</v>
      </c>
      <c r="W375" s="1" t="s">
        <v>8145</v>
      </c>
      <c r="X375" s="1" t="s">
        <v>8351</v>
      </c>
      <c r="Y375" s="1" t="s">
        <v>1802</v>
      </c>
      <c r="Z375" s="1" t="s">
        <v>8351</v>
      </c>
      <c r="AA375">
        <v>0</v>
      </c>
      <c r="AB375" s="1" t="s">
        <v>8153</v>
      </c>
      <c r="AC375" s="1" t="s">
        <v>62</v>
      </c>
      <c r="AD375" s="1" t="s">
        <v>8152</v>
      </c>
      <c r="AE375" s="1" t="s">
        <v>70</v>
      </c>
      <c r="AF375" s="1" t="s">
        <v>243</v>
      </c>
      <c r="AG375" s="1" t="s">
        <v>243</v>
      </c>
      <c r="AH375" s="1" t="s">
        <v>528</v>
      </c>
      <c r="AI375" s="2">
        <v>44266.329733796294</v>
      </c>
      <c r="AJ375" s="1" t="s">
        <v>245</v>
      </c>
      <c r="AK375" s="2">
        <v>44266.594166666669</v>
      </c>
      <c r="AL375" s="1" t="s">
        <v>245</v>
      </c>
      <c r="AM375" s="2">
        <v>43902.546574074076</v>
      </c>
      <c r="AN375" s="1" t="s">
        <v>251</v>
      </c>
      <c r="AO375" s="2">
        <v>43902.546574074076</v>
      </c>
      <c r="AP375" s="1" t="s">
        <v>251</v>
      </c>
      <c r="AQ375" s="2">
        <v>43902.546574074076</v>
      </c>
      <c r="AR375" s="1" t="s">
        <v>251</v>
      </c>
      <c r="AS375" s="2">
        <v>43902.923298611109</v>
      </c>
      <c r="AT375">
        <v>14224</v>
      </c>
      <c r="AU375" s="1" t="s">
        <v>459</v>
      </c>
      <c r="AV375" s="1" t="s">
        <v>8656</v>
      </c>
      <c r="AW375" s="1" t="s">
        <v>8656</v>
      </c>
    </row>
    <row r="376" spans="1:49" x14ac:dyDescent="0.35">
      <c r="A376" s="1" t="s">
        <v>242</v>
      </c>
      <c r="B376" s="1" t="s">
        <v>523</v>
      </c>
      <c r="C376" s="1" t="s">
        <v>524</v>
      </c>
      <c r="D376" s="1" t="s">
        <v>496</v>
      </c>
      <c r="E376" s="1" t="s">
        <v>243</v>
      </c>
      <c r="F376" s="1" t="s">
        <v>497</v>
      </c>
      <c r="G376" s="1" t="s">
        <v>447</v>
      </c>
      <c r="H376" s="1" t="s">
        <v>525</v>
      </c>
      <c r="I376" s="1" t="s">
        <v>366</v>
      </c>
      <c r="J376" s="1" t="s">
        <v>343</v>
      </c>
      <c r="K376" s="1" t="s">
        <v>501</v>
      </c>
      <c r="L376" s="1" t="s">
        <v>266</v>
      </c>
      <c r="M376" s="1" t="s">
        <v>266</v>
      </c>
      <c r="N376" s="1" t="s">
        <v>9345</v>
      </c>
      <c r="O376" s="1" t="s">
        <v>8658</v>
      </c>
      <c r="P376" s="1" t="s">
        <v>8150</v>
      </c>
      <c r="Q376" s="1" t="s">
        <v>243</v>
      </c>
      <c r="R376" s="1" t="s">
        <v>1803</v>
      </c>
      <c r="S376" s="1" t="s">
        <v>243</v>
      </c>
      <c r="T376" s="1" t="s">
        <v>1546</v>
      </c>
      <c r="U376" s="1" t="s">
        <v>1538</v>
      </c>
      <c r="V376" s="1" t="s">
        <v>7960</v>
      </c>
      <c r="W376" s="1" t="s">
        <v>8145</v>
      </c>
      <c r="X376" s="1" t="s">
        <v>8659</v>
      </c>
      <c r="Y376" s="1" t="s">
        <v>1802</v>
      </c>
      <c r="Z376" s="1" t="s">
        <v>8659</v>
      </c>
      <c r="AA376">
        <v>0</v>
      </c>
      <c r="AB376" s="1" t="s">
        <v>8158</v>
      </c>
      <c r="AC376" s="1" t="s">
        <v>62</v>
      </c>
      <c r="AD376" s="1" t="s">
        <v>8149</v>
      </c>
      <c r="AE376" s="1" t="s">
        <v>65</v>
      </c>
      <c r="AF376" s="1" t="s">
        <v>243</v>
      </c>
      <c r="AG376" s="1" t="s">
        <v>243</v>
      </c>
      <c r="AH376" s="1" t="s">
        <v>528</v>
      </c>
      <c r="AI376" s="2">
        <v>44266.329733796294</v>
      </c>
      <c r="AJ376" s="1" t="s">
        <v>245</v>
      </c>
      <c r="AK376" s="2">
        <v>44266.594166666669</v>
      </c>
      <c r="AL376" s="1" t="s">
        <v>245</v>
      </c>
      <c r="AM376" s="2">
        <v>43902.546574074076</v>
      </c>
      <c r="AN376" s="1" t="s">
        <v>251</v>
      </c>
      <c r="AO376" s="2">
        <v>41956.678148148145</v>
      </c>
      <c r="AP376" s="1" t="s">
        <v>269</v>
      </c>
      <c r="AQ376" s="2">
        <v>43902.546574074076</v>
      </c>
      <c r="AR376" s="1" t="s">
        <v>251</v>
      </c>
      <c r="AS376" s="2">
        <v>41956.764120370368</v>
      </c>
      <c r="AT376">
        <v>14224</v>
      </c>
      <c r="AU376" s="1" t="s">
        <v>459</v>
      </c>
      <c r="AV376" s="1" t="s">
        <v>8660</v>
      </c>
      <c r="AW376" s="1" t="s">
        <v>8660</v>
      </c>
    </row>
    <row r="377" spans="1:49" x14ac:dyDescent="0.35">
      <c r="A377" s="1" t="s">
        <v>242</v>
      </c>
      <c r="B377" s="1" t="s">
        <v>523</v>
      </c>
      <c r="C377" s="1" t="s">
        <v>524</v>
      </c>
      <c r="D377" s="1" t="s">
        <v>496</v>
      </c>
      <c r="E377" s="1" t="s">
        <v>243</v>
      </c>
      <c r="F377" s="1" t="s">
        <v>497</v>
      </c>
      <c r="G377" s="1" t="s">
        <v>447</v>
      </c>
      <c r="H377" s="1" t="s">
        <v>525</v>
      </c>
      <c r="I377" s="1" t="s">
        <v>366</v>
      </c>
      <c r="J377" s="1" t="s">
        <v>343</v>
      </c>
      <c r="K377" s="1" t="s">
        <v>501</v>
      </c>
      <c r="L377" s="1" t="s">
        <v>266</v>
      </c>
      <c r="M377" s="1" t="s">
        <v>266</v>
      </c>
      <c r="N377" s="1" t="s">
        <v>9346</v>
      </c>
      <c r="O377" s="1" t="s">
        <v>8528</v>
      </c>
      <c r="P377" s="1" t="s">
        <v>8150</v>
      </c>
      <c r="Q377" s="1" t="s">
        <v>243</v>
      </c>
      <c r="R377" s="1" t="s">
        <v>2437</v>
      </c>
      <c r="S377" s="1" t="s">
        <v>243</v>
      </c>
      <c r="T377" s="1" t="s">
        <v>1539</v>
      </c>
      <c r="U377" s="1" t="s">
        <v>1538</v>
      </c>
      <c r="V377" s="1" t="s">
        <v>8271</v>
      </c>
      <c r="W377" s="1" t="s">
        <v>8145</v>
      </c>
      <c r="X377" s="1" t="s">
        <v>8529</v>
      </c>
      <c r="Y377" s="1" t="s">
        <v>1802</v>
      </c>
      <c r="Z377" s="1" t="s">
        <v>8529</v>
      </c>
      <c r="AA377">
        <v>0</v>
      </c>
      <c r="AB377" s="1" t="s">
        <v>8158</v>
      </c>
      <c r="AC377" s="1" t="s">
        <v>68</v>
      </c>
      <c r="AD377" s="1" t="s">
        <v>8151</v>
      </c>
      <c r="AE377" s="1" t="s">
        <v>1410</v>
      </c>
      <c r="AF377" s="1" t="s">
        <v>243</v>
      </c>
      <c r="AG377" s="1" t="s">
        <v>243</v>
      </c>
      <c r="AH377" s="1" t="s">
        <v>528</v>
      </c>
      <c r="AI377" s="2">
        <v>44266.329733796294</v>
      </c>
      <c r="AJ377" s="1" t="s">
        <v>245</v>
      </c>
      <c r="AK377" s="2">
        <v>44266.329733796294</v>
      </c>
      <c r="AL377" s="1" t="s">
        <v>245</v>
      </c>
      <c r="AM377" s="2">
        <v>43902.546574074076</v>
      </c>
      <c r="AN377" s="1" t="s">
        <v>251</v>
      </c>
      <c r="AO377" s="2">
        <v>43538.476215277777</v>
      </c>
      <c r="AP377" s="1" t="s">
        <v>330</v>
      </c>
      <c r="AQ377" s="2">
        <v>43902.546574074076</v>
      </c>
      <c r="AR377" s="1" t="s">
        <v>251</v>
      </c>
      <c r="AS377" s="2">
        <v>43529.549027777779</v>
      </c>
      <c r="AT377">
        <v>23043</v>
      </c>
      <c r="AU377" s="1" t="s">
        <v>247</v>
      </c>
      <c r="AV377" s="1" t="s">
        <v>8530</v>
      </c>
      <c r="AW377" s="1" t="s">
        <v>8530</v>
      </c>
    </row>
    <row r="378" spans="1:49" x14ac:dyDescent="0.35">
      <c r="A378" s="1" t="s">
        <v>242</v>
      </c>
      <c r="B378" s="1" t="s">
        <v>523</v>
      </c>
      <c r="C378" s="1" t="s">
        <v>524</v>
      </c>
      <c r="D378" s="1" t="s">
        <v>496</v>
      </c>
      <c r="E378" s="1" t="s">
        <v>243</v>
      </c>
      <c r="F378" s="1" t="s">
        <v>497</v>
      </c>
      <c r="G378" s="1" t="s">
        <v>447</v>
      </c>
      <c r="H378" s="1" t="s">
        <v>525</v>
      </c>
      <c r="I378" s="1" t="s">
        <v>366</v>
      </c>
      <c r="J378" s="1" t="s">
        <v>343</v>
      </c>
      <c r="K378" s="1" t="s">
        <v>501</v>
      </c>
      <c r="L378" s="1" t="s">
        <v>266</v>
      </c>
      <c r="M378" s="1" t="s">
        <v>266</v>
      </c>
      <c r="N378" s="1" t="s">
        <v>9347</v>
      </c>
      <c r="O378" s="1" t="s">
        <v>9348</v>
      </c>
      <c r="P378" s="1" t="s">
        <v>8150</v>
      </c>
      <c r="Q378" s="1" t="s">
        <v>243</v>
      </c>
      <c r="R378" s="1" t="s">
        <v>2437</v>
      </c>
      <c r="S378" s="1" t="s">
        <v>243</v>
      </c>
      <c r="T378" s="1" t="s">
        <v>1539</v>
      </c>
      <c r="U378" s="1" t="s">
        <v>1538</v>
      </c>
      <c r="V378" s="1" t="s">
        <v>8271</v>
      </c>
      <c r="W378" s="1" t="s">
        <v>8145</v>
      </c>
      <c r="X378" s="1" t="s">
        <v>9349</v>
      </c>
      <c r="Y378" s="1" t="s">
        <v>1802</v>
      </c>
      <c r="Z378" s="1" t="s">
        <v>9349</v>
      </c>
      <c r="AA378">
        <v>0</v>
      </c>
      <c r="AB378" s="1" t="s">
        <v>8158</v>
      </c>
      <c r="AC378" s="1" t="s">
        <v>68</v>
      </c>
      <c r="AD378" s="1" t="s">
        <v>8167</v>
      </c>
      <c r="AE378" s="1" t="s">
        <v>66</v>
      </c>
      <c r="AF378" s="1" t="s">
        <v>243</v>
      </c>
      <c r="AG378" s="1" t="s">
        <v>243</v>
      </c>
      <c r="AH378" s="1" t="s">
        <v>528</v>
      </c>
      <c r="AI378" s="2">
        <v>44266.329733796294</v>
      </c>
      <c r="AJ378" s="1" t="s">
        <v>245</v>
      </c>
      <c r="AK378" s="2">
        <v>44266.329733796294</v>
      </c>
      <c r="AL378" s="1" t="s">
        <v>245</v>
      </c>
      <c r="AM378" s="2">
        <v>43902.546574074076</v>
      </c>
      <c r="AN378" s="1" t="s">
        <v>251</v>
      </c>
      <c r="AO378" s="2">
        <v>43902.546574074076</v>
      </c>
      <c r="AP378" s="1" t="s">
        <v>251</v>
      </c>
      <c r="AQ378" s="2">
        <v>43902.546574074076</v>
      </c>
      <c r="AR378" s="1" t="s">
        <v>251</v>
      </c>
      <c r="AS378" s="2">
        <v>43902.219733796293</v>
      </c>
      <c r="AT378">
        <v>16226</v>
      </c>
      <c r="AU378" s="1" t="s">
        <v>459</v>
      </c>
      <c r="AV378" s="1" t="s">
        <v>9350</v>
      </c>
      <c r="AW378" s="1" t="s">
        <v>9350</v>
      </c>
    </row>
    <row r="379" spans="1:49" x14ac:dyDescent="0.35">
      <c r="A379" s="1" t="s">
        <v>242</v>
      </c>
      <c r="B379" s="1" t="s">
        <v>523</v>
      </c>
      <c r="C379" s="1" t="s">
        <v>524</v>
      </c>
      <c r="D379" s="1" t="s">
        <v>496</v>
      </c>
      <c r="E379" s="1" t="s">
        <v>243</v>
      </c>
      <c r="F379" s="1" t="s">
        <v>497</v>
      </c>
      <c r="G379" s="1" t="s">
        <v>447</v>
      </c>
      <c r="H379" s="1" t="s">
        <v>525</v>
      </c>
      <c r="I379" s="1" t="s">
        <v>366</v>
      </c>
      <c r="J379" s="1" t="s">
        <v>343</v>
      </c>
      <c r="K379" s="1" t="s">
        <v>501</v>
      </c>
      <c r="L379" s="1" t="s">
        <v>266</v>
      </c>
      <c r="M379" s="1" t="s">
        <v>266</v>
      </c>
      <c r="N379" s="1" t="s">
        <v>9351</v>
      </c>
      <c r="O379" s="1" t="s">
        <v>8541</v>
      </c>
      <c r="P379" s="1" t="s">
        <v>8150</v>
      </c>
      <c r="Q379" s="1" t="s">
        <v>243</v>
      </c>
      <c r="R379" s="1" t="s">
        <v>4737</v>
      </c>
      <c r="S379" s="1" t="s">
        <v>243</v>
      </c>
      <c r="T379" s="1" t="s">
        <v>1535</v>
      </c>
      <c r="U379" s="1" t="s">
        <v>1538</v>
      </c>
      <c r="V379" s="1" t="s">
        <v>8199</v>
      </c>
      <c r="W379" s="1" t="s">
        <v>8145</v>
      </c>
      <c r="X379" s="1" t="s">
        <v>8542</v>
      </c>
      <c r="Y379" s="1" t="s">
        <v>1802</v>
      </c>
      <c r="Z379" s="1" t="s">
        <v>8542</v>
      </c>
      <c r="AA379">
        <v>0</v>
      </c>
      <c r="AB379" s="1" t="s">
        <v>8154</v>
      </c>
      <c r="AC379" s="1" t="s">
        <v>59</v>
      </c>
      <c r="AD379" s="1" t="s">
        <v>8167</v>
      </c>
      <c r="AE379" s="1" t="s">
        <v>8265</v>
      </c>
      <c r="AF379" s="1" t="s">
        <v>243</v>
      </c>
      <c r="AG379" s="1" t="s">
        <v>243</v>
      </c>
      <c r="AH379" s="1" t="s">
        <v>528</v>
      </c>
      <c r="AI379" s="2">
        <v>44266.329733796294</v>
      </c>
      <c r="AJ379" s="1" t="s">
        <v>245</v>
      </c>
      <c r="AK379" s="2">
        <v>44266.329733796294</v>
      </c>
      <c r="AL379" s="1" t="s">
        <v>245</v>
      </c>
      <c r="AM379" s="2">
        <v>43902.546574074076</v>
      </c>
      <c r="AN379" s="1" t="s">
        <v>251</v>
      </c>
      <c r="AO379" s="2">
        <v>43538.476215277777</v>
      </c>
      <c r="AP379" s="1" t="s">
        <v>330</v>
      </c>
      <c r="AQ379" s="2">
        <v>43902.546574074076</v>
      </c>
      <c r="AR379" s="1" t="s">
        <v>251</v>
      </c>
      <c r="AS379" s="2">
        <v>43529.549016203702</v>
      </c>
      <c r="AT379">
        <v>23043</v>
      </c>
      <c r="AU379" s="1" t="s">
        <v>247</v>
      </c>
      <c r="AV379" s="1" t="s">
        <v>8543</v>
      </c>
      <c r="AW379" s="1" t="s">
        <v>8543</v>
      </c>
    </row>
    <row r="380" spans="1:49" x14ac:dyDescent="0.35">
      <c r="A380" s="1" t="s">
        <v>242</v>
      </c>
      <c r="B380" s="1" t="s">
        <v>511</v>
      </c>
      <c r="C380" s="1" t="s">
        <v>512</v>
      </c>
      <c r="D380" s="1" t="s">
        <v>496</v>
      </c>
      <c r="E380" s="1" t="s">
        <v>243</v>
      </c>
      <c r="F380" s="1" t="s">
        <v>497</v>
      </c>
      <c r="G380" s="1" t="s">
        <v>447</v>
      </c>
      <c r="H380" s="1" t="s">
        <v>256</v>
      </c>
      <c r="I380" s="1" t="s">
        <v>257</v>
      </c>
      <c r="J380" s="1" t="s">
        <v>258</v>
      </c>
      <c r="K380" s="1" t="s">
        <v>501</v>
      </c>
      <c r="L380" s="1" t="s">
        <v>266</v>
      </c>
      <c r="M380" s="1" t="s">
        <v>266</v>
      </c>
      <c r="N380" s="1" t="s">
        <v>9352</v>
      </c>
      <c r="O380" s="1" t="s">
        <v>8243</v>
      </c>
      <c r="P380" s="1" t="s">
        <v>8150</v>
      </c>
      <c r="Q380" s="1" t="s">
        <v>8244</v>
      </c>
      <c r="R380" s="1" t="s">
        <v>8245</v>
      </c>
      <c r="S380" s="1" t="s">
        <v>243</v>
      </c>
      <c r="T380" s="1" t="s">
        <v>1539</v>
      </c>
      <c r="U380" s="1" t="s">
        <v>1538</v>
      </c>
      <c r="V380" s="1" t="s">
        <v>8246</v>
      </c>
      <c r="W380" s="1" t="s">
        <v>8145</v>
      </c>
      <c r="X380" s="1" t="s">
        <v>8247</v>
      </c>
      <c r="Y380" s="1" t="s">
        <v>1802</v>
      </c>
      <c r="Z380" s="1" t="s">
        <v>8247</v>
      </c>
      <c r="AA380">
        <v>607883</v>
      </c>
      <c r="AB380" s="1" t="s">
        <v>8155</v>
      </c>
      <c r="AC380" s="1" t="s">
        <v>59</v>
      </c>
      <c r="AD380" s="1" t="s">
        <v>8157</v>
      </c>
      <c r="AE380" s="1" t="s">
        <v>8178</v>
      </c>
      <c r="AF380" s="1" t="s">
        <v>243</v>
      </c>
      <c r="AG380" s="1" t="s">
        <v>243</v>
      </c>
      <c r="AH380" s="1" t="s">
        <v>259</v>
      </c>
      <c r="AI380" s="2">
        <v>44266.675775462965</v>
      </c>
      <c r="AJ380" s="1" t="s">
        <v>245</v>
      </c>
      <c r="AK380" s="2">
        <v>44266.675775462965</v>
      </c>
      <c r="AL380" s="1" t="s">
        <v>245</v>
      </c>
      <c r="AM380" s="2">
        <v>43902.63003472222</v>
      </c>
      <c r="AN380" s="1" t="s">
        <v>251</v>
      </c>
      <c r="AO380" s="2">
        <v>43902.63003472222</v>
      </c>
      <c r="AP380" s="1" t="s">
        <v>251</v>
      </c>
      <c r="AQ380" s="2">
        <v>43902.63003472222</v>
      </c>
      <c r="AR380" s="1" t="s">
        <v>251</v>
      </c>
      <c r="AS380" s="2">
        <v>43900.956828703704</v>
      </c>
      <c r="AT380">
        <v>26945</v>
      </c>
      <c r="AU380" s="1" t="s">
        <v>459</v>
      </c>
      <c r="AV380" s="1" t="s">
        <v>9353</v>
      </c>
      <c r="AW380" s="1" t="s">
        <v>8249</v>
      </c>
    </row>
    <row r="381" spans="1:49" x14ac:dyDescent="0.35">
      <c r="A381" s="1" t="s">
        <v>242</v>
      </c>
      <c r="B381" s="1" t="s">
        <v>511</v>
      </c>
      <c r="C381" s="1" t="s">
        <v>512</v>
      </c>
      <c r="D381" s="1" t="s">
        <v>496</v>
      </c>
      <c r="E381" s="1" t="s">
        <v>243</v>
      </c>
      <c r="F381" s="1" t="s">
        <v>497</v>
      </c>
      <c r="G381" s="1" t="s">
        <v>447</v>
      </c>
      <c r="H381" s="1" t="s">
        <v>256</v>
      </c>
      <c r="I381" s="1" t="s">
        <v>257</v>
      </c>
      <c r="J381" s="1" t="s">
        <v>258</v>
      </c>
      <c r="K381" s="1" t="s">
        <v>501</v>
      </c>
      <c r="L381" s="1" t="s">
        <v>266</v>
      </c>
      <c r="M381" s="1" t="s">
        <v>266</v>
      </c>
      <c r="N381" s="1" t="s">
        <v>9354</v>
      </c>
      <c r="O381" s="1" t="s">
        <v>8394</v>
      </c>
      <c r="P381" s="1" t="s">
        <v>8150</v>
      </c>
      <c r="Q381" s="1" t="s">
        <v>243</v>
      </c>
      <c r="R381" s="1" t="s">
        <v>1573</v>
      </c>
      <c r="S381" s="1" t="s">
        <v>243</v>
      </c>
      <c r="T381" s="1" t="s">
        <v>1539</v>
      </c>
      <c r="U381" s="1" t="s">
        <v>1538</v>
      </c>
      <c r="V381" s="1" t="s">
        <v>8101</v>
      </c>
      <c r="W381" s="1" t="s">
        <v>8145</v>
      </c>
      <c r="X381" s="1" t="s">
        <v>9059</v>
      </c>
      <c r="Y381" s="1" t="s">
        <v>1802</v>
      </c>
      <c r="Z381" s="1" t="s">
        <v>9059</v>
      </c>
      <c r="AA381">
        <v>0</v>
      </c>
      <c r="AB381" s="1" t="s">
        <v>8155</v>
      </c>
      <c r="AC381" s="1" t="s">
        <v>1410</v>
      </c>
      <c r="AD381" s="1" t="s">
        <v>8157</v>
      </c>
      <c r="AE381" s="1" t="s">
        <v>8265</v>
      </c>
      <c r="AF381" s="1" t="s">
        <v>243</v>
      </c>
      <c r="AG381" s="1" t="s">
        <v>243</v>
      </c>
      <c r="AH381" s="1" t="s">
        <v>259</v>
      </c>
      <c r="AI381" s="2">
        <v>44266.675775462965</v>
      </c>
      <c r="AJ381" s="1" t="s">
        <v>245</v>
      </c>
      <c r="AK381" s="2">
        <v>44266.675775462965</v>
      </c>
      <c r="AL381" s="1" t="s">
        <v>245</v>
      </c>
      <c r="AM381" s="2">
        <v>43902.63003472222</v>
      </c>
      <c r="AN381" s="1" t="s">
        <v>251</v>
      </c>
      <c r="AO381" s="2">
        <v>44264.866238425922</v>
      </c>
      <c r="AP381" s="1" t="s">
        <v>245</v>
      </c>
      <c r="AQ381" s="2">
        <v>44266.675775462965</v>
      </c>
      <c r="AR381" s="1" t="s">
        <v>245</v>
      </c>
      <c r="AS381" s="2">
        <v>44257.422835648147</v>
      </c>
      <c r="AT381">
        <v>75997</v>
      </c>
      <c r="AU381" s="1" t="s">
        <v>459</v>
      </c>
      <c r="AV381" s="1" t="s">
        <v>9060</v>
      </c>
      <c r="AW381" s="1" t="s">
        <v>9060</v>
      </c>
    </row>
    <row r="382" spans="1:49" x14ac:dyDescent="0.35">
      <c r="A382" s="1" t="s">
        <v>242</v>
      </c>
      <c r="B382" s="1" t="s">
        <v>523</v>
      </c>
      <c r="C382" s="1" t="s">
        <v>524</v>
      </c>
      <c r="D382" s="1" t="s">
        <v>496</v>
      </c>
      <c r="E382" s="1" t="s">
        <v>243</v>
      </c>
      <c r="F382" s="1" t="s">
        <v>497</v>
      </c>
      <c r="G382" s="1" t="s">
        <v>447</v>
      </c>
      <c r="H382" s="1" t="s">
        <v>525</v>
      </c>
      <c r="I382" s="1" t="s">
        <v>366</v>
      </c>
      <c r="J382" s="1" t="s">
        <v>343</v>
      </c>
      <c r="K382" s="1" t="s">
        <v>501</v>
      </c>
      <c r="L382" s="1" t="s">
        <v>266</v>
      </c>
      <c r="M382" s="1" t="s">
        <v>266</v>
      </c>
      <c r="N382" s="1" t="s">
        <v>9355</v>
      </c>
      <c r="O382" s="1" t="s">
        <v>947</v>
      </c>
      <c r="P382" s="1" t="s">
        <v>8150</v>
      </c>
      <c r="Q382" s="1" t="s">
        <v>946</v>
      </c>
      <c r="R382" s="1" t="s">
        <v>456</v>
      </c>
      <c r="S382" s="1" t="s">
        <v>243</v>
      </c>
      <c r="T382" s="1" t="s">
        <v>1539</v>
      </c>
      <c r="U382" s="1" t="s">
        <v>1538</v>
      </c>
      <c r="V382" s="1" t="s">
        <v>1677</v>
      </c>
      <c r="W382" s="1" t="s">
        <v>8145</v>
      </c>
      <c r="X382" s="1" t="s">
        <v>8437</v>
      </c>
      <c r="Y382" s="1" t="s">
        <v>1802</v>
      </c>
      <c r="Z382" s="1" t="s">
        <v>8437</v>
      </c>
      <c r="AA382">
        <v>0</v>
      </c>
      <c r="AB382" s="1" t="s">
        <v>8153</v>
      </c>
      <c r="AC382" s="1" t="s">
        <v>68</v>
      </c>
      <c r="AD382" s="1" t="s">
        <v>8152</v>
      </c>
      <c r="AE382" s="1" t="s">
        <v>1410</v>
      </c>
      <c r="AF382" s="1" t="s">
        <v>243</v>
      </c>
      <c r="AG382" s="1" t="s">
        <v>243</v>
      </c>
      <c r="AH382" s="1" t="s">
        <v>528</v>
      </c>
      <c r="AI382" s="2">
        <v>44266.329733796294</v>
      </c>
      <c r="AJ382" s="1" t="s">
        <v>245</v>
      </c>
      <c r="AK382" s="2">
        <v>44266.329733796294</v>
      </c>
      <c r="AL382" s="1" t="s">
        <v>245</v>
      </c>
      <c r="AM382" s="2">
        <v>43902.546574074076</v>
      </c>
      <c r="AN382" s="1" t="s">
        <v>251</v>
      </c>
      <c r="AO382" s="2">
        <v>43530.603946759256</v>
      </c>
      <c r="AP382" s="1" t="s">
        <v>330</v>
      </c>
      <c r="AQ382" s="2">
        <v>44266.329733796294</v>
      </c>
      <c r="AR382" s="1" t="s">
        <v>245</v>
      </c>
      <c r="AS382" s="2">
        <v>43529.946076388886</v>
      </c>
      <c r="AT382">
        <v>13716</v>
      </c>
      <c r="AU382" s="1" t="s">
        <v>459</v>
      </c>
      <c r="AV382" s="1" t="s">
        <v>8438</v>
      </c>
      <c r="AW382" s="1" t="s">
        <v>8438</v>
      </c>
    </row>
    <row r="383" spans="1:49" x14ac:dyDescent="0.35">
      <c r="A383" s="1" t="s">
        <v>242</v>
      </c>
      <c r="B383" s="1" t="s">
        <v>511</v>
      </c>
      <c r="C383" s="1" t="s">
        <v>512</v>
      </c>
      <c r="D383" s="1" t="s">
        <v>496</v>
      </c>
      <c r="E383" s="1" t="s">
        <v>243</v>
      </c>
      <c r="F383" s="1" t="s">
        <v>497</v>
      </c>
      <c r="G383" s="1" t="s">
        <v>447</v>
      </c>
      <c r="H383" s="1" t="s">
        <v>256</v>
      </c>
      <c r="I383" s="1" t="s">
        <v>257</v>
      </c>
      <c r="J383" s="1" t="s">
        <v>258</v>
      </c>
      <c r="K383" s="1" t="s">
        <v>501</v>
      </c>
      <c r="L383" s="1" t="s">
        <v>266</v>
      </c>
      <c r="M383" s="1" t="s">
        <v>266</v>
      </c>
      <c r="N383" s="1" t="s">
        <v>9356</v>
      </c>
      <c r="O383" s="1" t="s">
        <v>9062</v>
      </c>
      <c r="P383" s="1" t="s">
        <v>8150</v>
      </c>
      <c r="Q383" s="1" t="s">
        <v>243</v>
      </c>
      <c r="R383" s="1" t="s">
        <v>496</v>
      </c>
      <c r="S383" s="1" t="s">
        <v>243</v>
      </c>
      <c r="T383" s="1" t="s">
        <v>1546</v>
      </c>
      <c r="U383" s="1" t="s">
        <v>1538</v>
      </c>
      <c r="V383" s="1" t="s">
        <v>8425</v>
      </c>
      <c r="W383" s="1" t="s">
        <v>8145</v>
      </c>
      <c r="X383" s="1" t="s">
        <v>9063</v>
      </c>
      <c r="Y383" s="1" t="s">
        <v>1802</v>
      </c>
      <c r="Z383" s="1" t="s">
        <v>9063</v>
      </c>
      <c r="AA383">
        <v>0</v>
      </c>
      <c r="AB383" s="1" t="s">
        <v>8153</v>
      </c>
      <c r="AC383" s="1" t="s">
        <v>59</v>
      </c>
      <c r="AD383" s="1" t="s">
        <v>8151</v>
      </c>
      <c r="AE383" s="1" t="s">
        <v>8211</v>
      </c>
      <c r="AF383" s="1" t="s">
        <v>243</v>
      </c>
      <c r="AG383" s="1" t="s">
        <v>243</v>
      </c>
      <c r="AH383" s="1" t="s">
        <v>259</v>
      </c>
      <c r="AI383" s="2">
        <v>44266.675775462965</v>
      </c>
      <c r="AJ383" s="1" t="s">
        <v>245</v>
      </c>
      <c r="AK383" s="2">
        <v>44266.675775462965</v>
      </c>
      <c r="AL383" s="1" t="s">
        <v>245</v>
      </c>
      <c r="AM383" s="2">
        <v>43902.63003472222</v>
      </c>
      <c r="AN383" s="1" t="s">
        <v>251</v>
      </c>
      <c r="AO383" s="2">
        <v>44264.866238425922</v>
      </c>
      <c r="AP383" s="1" t="s">
        <v>245</v>
      </c>
      <c r="AQ383" s="2">
        <v>44266.675775462965</v>
      </c>
      <c r="AR383" s="1" t="s">
        <v>245</v>
      </c>
      <c r="AS383" s="2">
        <v>44257.432141203702</v>
      </c>
      <c r="AT383">
        <v>75997</v>
      </c>
      <c r="AU383" s="1" t="s">
        <v>459</v>
      </c>
      <c r="AV383" s="1" t="s">
        <v>9064</v>
      </c>
      <c r="AW383" s="1" t="s">
        <v>9064</v>
      </c>
    </row>
    <row r="384" spans="1:49" x14ac:dyDescent="0.35">
      <c r="A384" s="1" t="s">
        <v>242</v>
      </c>
      <c r="B384" s="1" t="s">
        <v>523</v>
      </c>
      <c r="C384" s="1" t="s">
        <v>524</v>
      </c>
      <c r="D384" s="1" t="s">
        <v>496</v>
      </c>
      <c r="E384" s="1" t="s">
        <v>243</v>
      </c>
      <c r="F384" s="1" t="s">
        <v>497</v>
      </c>
      <c r="G384" s="1" t="s">
        <v>447</v>
      </c>
      <c r="H384" s="1" t="s">
        <v>525</v>
      </c>
      <c r="I384" s="1" t="s">
        <v>366</v>
      </c>
      <c r="J384" s="1" t="s">
        <v>343</v>
      </c>
      <c r="K384" s="1" t="s">
        <v>501</v>
      </c>
      <c r="L384" s="1" t="s">
        <v>266</v>
      </c>
      <c r="M384" s="1" t="s">
        <v>266</v>
      </c>
      <c r="N384" s="1" t="s">
        <v>9357</v>
      </c>
      <c r="O384" s="1" t="s">
        <v>8424</v>
      </c>
      <c r="P384" s="1" t="s">
        <v>1843</v>
      </c>
      <c r="Q384" s="1" t="s">
        <v>243</v>
      </c>
      <c r="R384" s="1" t="s">
        <v>496</v>
      </c>
      <c r="S384" s="1" t="s">
        <v>243</v>
      </c>
      <c r="T384" s="1" t="s">
        <v>1546</v>
      </c>
      <c r="U384" s="1" t="s">
        <v>1538</v>
      </c>
      <c r="V384" s="1" t="s">
        <v>8425</v>
      </c>
      <c r="W384" s="1" t="s">
        <v>8145</v>
      </c>
      <c r="X384" s="1" t="s">
        <v>8426</v>
      </c>
      <c r="Y384" s="1" t="s">
        <v>1802</v>
      </c>
      <c r="Z384" s="1" t="s">
        <v>8426</v>
      </c>
      <c r="AA384">
        <v>0</v>
      </c>
      <c r="AB384" s="1" t="s">
        <v>8155</v>
      </c>
      <c r="AC384" s="1" t="s">
        <v>68</v>
      </c>
      <c r="AD384" s="1" t="s">
        <v>8157</v>
      </c>
      <c r="AE384" s="1" t="s">
        <v>1410</v>
      </c>
      <c r="AF384" s="1" t="s">
        <v>243</v>
      </c>
      <c r="AG384" s="1" t="s">
        <v>243</v>
      </c>
      <c r="AH384" s="1" t="s">
        <v>528</v>
      </c>
      <c r="AI384" s="2">
        <v>44266.329733796294</v>
      </c>
      <c r="AJ384" s="1" t="s">
        <v>245</v>
      </c>
      <c r="AK384" s="2">
        <v>44266.329733796294</v>
      </c>
      <c r="AL384" s="1" t="s">
        <v>245</v>
      </c>
      <c r="AM384" s="2">
        <v>43902.546574074076</v>
      </c>
      <c r="AN384" s="1" t="s">
        <v>251</v>
      </c>
      <c r="AO384" s="2">
        <v>43530.603946759256</v>
      </c>
      <c r="AP384" s="1" t="s">
        <v>330</v>
      </c>
      <c r="AQ384" s="2">
        <v>44266.329733796294</v>
      </c>
      <c r="AR384" s="1" t="s">
        <v>245</v>
      </c>
      <c r="AS384" s="2">
        <v>43530.598287037035</v>
      </c>
      <c r="AT384">
        <v>13716</v>
      </c>
      <c r="AU384" s="1" t="s">
        <v>459</v>
      </c>
      <c r="AV384" s="1" t="s">
        <v>8427</v>
      </c>
      <c r="AW384" s="1" t="s">
        <v>8427</v>
      </c>
    </row>
    <row r="385" spans="1:49" x14ac:dyDescent="0.35">
      <c r="A385" s="1" t="s">
        <v>242</v>
      </c>
      <c r="B385" s="1" t="s">
        <v>511</v>
      </c>
      <c r="C385" s="1" t="s">
        <v>512</v>
      </c>
      <c r="D385" s="1" t="s">
        <v>496</v>
      </c>
      <c r="E385" s="1" t="s">
        <v>243</v>
      </c>
      <c r="F385" s="1" t="s">
        <v>497</v>
      </c>
      <c r="G385" s="1" t="s">
        <v>447</v>
      </c>
      <c r="H385" s="1" t="s">
        <v>256</v>
      </c>
      <c r="I385" s="1" t="s">
        <v>257</v>
      </c>
      <c r="J385" s="1" t="s">
        <v>258</v>
      </c>
      <c r="K385" s="1" t="s">
        <v>501</v>
      </c>
      <c r="L385" s="1" t="s">
        <v>266</v>
      </c>
      <c r="M385" s="1" t="s">
        <v>266</v>
      </c>
      <c r="N385" s="1" t="s">
        <v>9358</v>
      </c>
      <c r="O385" s="1" t="s">
        <v>1741</v>
      </c>
      <c r="P385" s="1" t="s">
        <v>8150</v>
      </c>
      <c r="Q385" s="1" t="s">
        <v>243</v>
      </c>
      <c r="R385" s="1" t="s">
        <v>1573</v>
      </c>
      <c r="S385" s="1" t="s">
        <v>243</v>
      </c>
      <c r="T385" s="1" t="s">
        <v>1539</v>
      </c>
      <c r="U385" s="1" t="s">
        <v>1538</v>
      </c>
      <c r="V385" s="1" t="s">
        <v>8101</v>
      </c>
      <c r="W385" s="1" t="s">
        <v>8145</v>
      </c>
      <c r="X385" s="1" t="s">
        <v>8854</v>
      </c>
      <c r="Y385" s="1" t="s">
        <v>1802</v>
      </c>
      <c r="Z385" s="1" t="s">
        <v>8854</v>
      </c>
      <c r="AA385">
        <v>0</v>
      </c>
      <c r="AB385" s="1" t="s">
        <v>8167</v>
      </c>
      <c r="AC385" s="1" t="s">
        <v>59</v>
      </c>
      <c r="AD385" s="1" t="s">
        <v>8151</v>
      </c>
      <c r="AE385" s="1" t="s">
        <v>66</v>
      </c>
      <c r="AF385" s="1" t="s">
        <v>243</v>
      </c>
      <c r="AG385" s="1" t="s">
        <v>243</v>
      </c>
      <c r="AH385" s="1" t="s">
        <v>259</v>
      </c>
      <c r="AI385" s="2">
        <v>44266.675775462965</v>
      </c>
      <c r="AJ385" s="1" t="s">
        <v>245</v>
      </c>
      <c r="AK385" s="2">
        <v>44266.675775462965</v>
      </c>
      <c r="AL385" s="1" t="s">
        <v>245</v>
      </c>
      <c r="AM385" s="2">
        <v>43902.63003472222</v>
      </c>
      <c r="AN385" s="1" t="s">
        <v>251</v>
      </c>
      <c r="AO385" s="2">
        <v>44264.866238425922</v>
      </c>
      <c r="AP385" s="1" t="s">
        <v>245</v>
      </c>
      <c r="AQ385" s="2">
        <v>44266.675775462965</v>
      </c>
      <c r="AR385" s="1" t="s">
        <v>245</v>
      </c>
      <c r="AS385" s="2">
        <v>44257.43408564815</v>
      </c>
      <c r="AT385">
        <v>75997</v>
      </c>
      <c r="AU385" s="1" t="s">
        <v>459</v>
      </c>
      <c r="AV385" s="1" t="s">
        <v>8855</v>
      </c>
      <c r="AW385" s="1" t="s">
        <v>8855</v>
      </c>
    </row>
    <row r="386" spans="1:49" x14ac:dyDescent="0.35">
      <c r="A386" s="1" t="s">
        <v>242</v>
      </c>
      <c r="B386" s="1" t="s">
        <v>523</v>
      </c>
      <c r="C386" s="1" t="s">
        <v>524</v>
      </c>
      <c r="D386" s="1" t="s">
        <v>496</v>
      </c>
      <c r="E386" s="1" t="s">
        <v>243</v>
      </c>
      <c r="F386" s="1" t="s">
        <v>497</v>
      </c>
      <c r="G386" s="1" t="s">
        <v>447</v>
      </c>
      <c r="H386" s="1" t="s">
        <v>525</v>
      </c>
      <c r="I386" s="1" t="s">
        <v>366</v>
      </c>
      <c r="J386" s="1" t="s">
        <v>343</v>
      </c>
      <c r="K386" s="1" t="s">
        <v>501</v>
      </c>
      <c r="L386" s="1" t="s">
        <v>266</v>
      </c>
      <c r="M386" s="1" t="s">
        <v>266</v>
      </c>
      <c r="N386" s="1" t="s">
        <v>9359</v>
      </c>
      <c r="O386" s="1" t="s">
        <v>8439</v>
      </c>
      <c r="P386" s="1" t="s">
        <v>8150</v>
      </c>
      <c r="Q386" s="1" t="s">
        <v>8440</v>
      </c>
      <c r="R386" s="1" t="s">
        <v>8174</v>
      </c>
      <c r="S386" s="1" t="s">
        <v>243</v>
      </c>
      <c r="T386" s="1" t="s">
        <v>1535</v>
      </c>
      <c r="U386" s="1" t="s">
        <v>1538</v>
      </c>
      <c r="V386" s="1" t="s">
        <v>8175</v>
      </c>
      <c r="W386" s="1" t="s">
        <v>8145</v>
      </c>
      <c r="X386" s="1" t="s">
        <v>8197</v>
      </c>
      <c r="Y386" s="1" t="s">
        <v>1802</v>
      </c>
      <c r="Z386" s="1" t="s">
        <v>8197</v>
      </c>
      <c r="AA386">
        <v>0</v>
      </c>
      <c r="AB386" s="1" t="s">
        <v>8153</v>
      </c>
      <c r="AC386" s="1" t="s">
        <v>68</v>
      </c>
      <c r="AD386" s="1" t="s">
        <v>8152</v>
      </c>
      <c r="AE386" s="1" t="s">
        <v>8178</v>
      </c>
      <c r="AF386" s="1" t="s">
        <v>243</v>
      </c>
      <c r="AG386" s="1" t="s">
        <v>243</v>
      </c>
      <c r="AH386" s="1" t="s">
        <v>528</v>
      </c>
      <c r="AI386" s="2">
        <v>44266.329733796294</v>
      </c>
      <c r="AJ386" s="1" t="s">
        <v>245</v>
      </c>
      <c r="AK386" s="2">
        <v>44266.329733796294</v>
      </c>
      <c r="AL386" s="1" t="s">
        <v>245</v>
      </c>
      <c r="AM386" s="2">
        <v>43902.546574074076</v>
      </c>
      <c r="AN386" s="1" t="s">
        <v>251</v>
      </c>
      <c r="AO386" s="2">
        <v>43530.603946759256</v>
      </c>
      <c r="AP386" s="1" t="s">
        <v>330</v>
      </c>
      <c r="AQ386" s="2">
        <v>44266.329733796294</v>
      </c>
      <c r="AR386" s="1" t="s">
        <v>245</v>
      </c>
      <c r="AS386" s="2">
        <v>43530.594131944446</v>
      </c>
      <c r="AT386">
        <v>13716</v>
      </c>
      <c r="AU386" s="1" t="s">
        <v>459</v>
      </c>
      <c r="AV386" s="1" t="s">
        <v>8441</v>
      </c>
      <c r="AW386" s="1" t="s">
        <v>8441</v>
      </c>
    </row>
    <row r="387" spans="1:49" x14ac:dyDescent="0.35">
      <c r="A387" s="1" t="s">
        <v>242</v>
      </c>
      <c r="B387" s="1" t="s">
        <v>523</v>
      </c>
      <c r="C387" s="1" t="s">
        <v>524</v>
      </c>
      <c r="D387" s="1" t="s">
        <v>496</v>
      </c>
      <c r="E387" s="1" t="s">
        <v>243</v>
      </c>
      <c r="F387" s="1" t="s">
        <v>497</v>
      </c>
      <c r="G387" s="1" t="s">
        <v>447</v>
      </c>
      <c r="H387" s="1" t="s">
        <v>525</v>
      </c>
      <c r="I387" s="1" t="s">
        <v>366</v>
      </c>
      <c r="J387" s="1" t="s">
        <v>343</v>
      </c>
      <c r="K387" s="1" t="s">
        <v>501</v>
      </c>
      <c r="L387" s="1" t="s">
        <v>266</v>
      </c>
      <c r="M387" s="1" t="s">
        <v>266</v>
      </c>
      <c r="N387" s="1" t="s">
        <v>9360</v>
      </c>
      <c r="O387" s="1" t="s">
        <v>8449</v>
      </c>
      <c r="P387" s="1" t="s">
        <v>8161</v>
      </c>
      <c r="Q387" s="1" t="s">
        <v>8450</v>
      </c>
      <c r="R387" s="1" t="s">
        <v>496</v>
      </c>
      <c r="S387" s="1" t="s">
        <v>243</v>
      </c>
      <c r="T387" s="1" t="s">
        <v>1546</v>
      </c>
      <c r="U387" s="1" t="s">
        <v>1538</v>
      </c>
      <c r="V387" s="1" t="s">
        <v>8425</v>
      </c>
      <c r="W387" s="1" t="s">
        <v>8145</v>
      </c>
      <c r="X387" s="1" t="s">
        <v>8451</v>
      </c>
      <c r="Y387" s="1" t="s">
        <v>1802</v>
      </c>
      <c r="Z387" s="1" t="s">
        <v>8451</v>
      </c>
      <c r="AA387">
        <v>0</v>
      </c>
      <c r="AB387" s="1" t="s">
        <v>8153</v>
      </c>
      <c r="AC387" s="1" t="s">
        <v>68</v>
      </c>
      <c r="AD387" s="1" t="s">
        <v>8151</v>
      </c>
      <c r="AE387" s="1" t="s">
        <v>59</v>
      </c>
      <c r="AF387" s="1" t="s">
        <v>243</v>
      </c>
      <c r="AG387" s="1" t="s">
        <v>243</v>
      </c>
      <c r="AH387" s="1" t="s">
        <v>528</v>
      </c>
      <c r="AI387" s="2">
        <v>44266.329733796294</v>
      </c>
      <c r="AJ387" s="1" t="s">
        <v>245</v>
      </c>
      <c r="AK387" s="2">
        <v>44266.594166666669</v>
      </c>
      <c r="AL387" s="1" t="s">
        <v>245</v>
      </c>
      <c r="AM387" s="2">
        <v>43902.546574074076</v>
      </c>
      <c r="AN387" s="1" t="s">
        <v>251</v>
      </c>
      <c r="AO387" s="2">
        <v>43537.398692129631</v>
      </c>
      <c r="AP387" s="1" t="s">
        <v>330</v>
      </c>
      <c r="AQ387" s="2">
        <v>43902.546574074076</v>
      </c>
      <c r="AR387" s="1" t="s">
        <v>251</v>
      </c>
      <c r="AS387" s="2">
        <v>43531.755381944444</v>
      </c>
      <c r="AT387">
        <v>14224</v>
      </c>
      <c r="AU387" s="1" t="s">
        <v>459</v>
      </c>
      <c r="AV387" s="1" t="s">
        <v>8452</v>
      </c>
      <c r="AW387" s="1" t="s">
        <v>8452</v>
      </c>
    </row>
    <row r="388" spans="1:49" x14ac:dyDescent="0.35">
      <c r="A388" s="1" t="s">
        <v>242</v>
      </c>
      <c r="B388" s="1" t="s">
        <v>511</v>
      </c>
      <c r="C388" s="1" t="s">
        <v>512</v>
      </c>
      <c r="D388" s="1" t="s">
        <v>496</v>
      </c>
      <c r="E388" s="1" t="s">
        <v>243</v>
      </c>
      <c r="F388" s="1" t="s">
        <v>497</v>
      </c>
      <c r="G388" s="1" t="s">
        <v>447</v>
      </c>
      <c r="H388" s="1" t="s">
        <v>256</v>
      </c>
      <c r="I388" s="1" t="s">
        <v>257</v>
      </c>
      <c r="J388" s="1" t="s">
        <v>258</v>
      </c>
      <c r="K388" s="1" t="s">
        <v>501</v>
      </c>
      <c r="L388" s="1" t="s">
        <v>266</v>
      </c>
      <c r="M388" s="1" t="s">
        <v>266</v>
      </c>
      <c r="N388" s="1" t="s">
        <v>9361</v>
      </c>
      <c r="O388" s="1" t="s">
        <v>8833</v>
      </c>
      <c r="P388" s="1" t="s">
        <v>8150</v>
      </c>
      <c r="Q388" s="1" t="s">
        <v>243</v>
      </c>
      <c r="R388" s="1" t="s">
        <v>496</v>
      </c>
      <c r="S388" s="1" t="s">
        <v>243</v>
      </c>
      <c r="T388" s="1" t="s">
        <v>1546</v>
      </c>
      <c r="U388" s="1" t="s">
        <v>1538</v>
      </c>
      <c r="V388" s="1" t="s">
        <v>8425</v>
      </c>
      <c r="W388" s="1" t="s">
        <v>8145</v>
      </c>
      <c r="X388" s="1" t="s">
        <v>8834</v>
      </c>
      <c r="Y388" s="1" t="s">
        <v>1802</v>
      </c>
      <c r="Z388" s="1" t="s">
        <v>8834</v>
      </c>
      <c r="AA388">
        <v>0</v>
      </c>
      <c r="AB388" s="1" t="s">
        <v>8167</v>
      </c>
      <c r="AC388" s="1" t="s">
        <v>68</v>
      </c>
      <c r="AD388" s="1" t="s">
        <v>8151</v>
      </c>
      <c r="AE388" s="1" t="s">
        <v>8211</v>
      </c>
      <c r="AF388" s="1" t="s">
        <v>243</v>
      </c>
      <c r="AG388" s="1" t="s">
        <v>243</v>
      </c>
      <c r="AH388" s="1" t="s">
        <v>259</v>
      </c>
      <c r="AI388" s="2">
        <v>44266.675775462965</v>
      </c>
      <c r="AJ388" s="1" t="s">
        <v>245</v>
      </c>
      <c r="AK388" s="2">
        <v>44266.675775462965</v>
      </c>
      <c r="AL388" s="1" t="s">
        <v>245</v>
      </c>
      <c r="AM388" s="2">
        <v>43902.63003472222</v>
      </c>
      <c r="AN388" s="1" t="s">
        <v>251</v>
      </c>
      <c r="AO388" s="2">
        <v>44264.866238425922</v>
      </c>
      <c r="AP388" s="1" t="s">
        <v>245</v>
      </c>
      <c r="AQ388" s="2">
        <v>44266.675775462965</v>
      </c>
      <c r="AR388" s="1" t="s">
        <v>245</v>
      </c>
      <c r="AS388" s="2">
        <v>44257.437372685185</v>
      </c>
      <c r="AT388">
        <v>75997</v>
      </c>
      <c r="AU388" s="1" t="s">
        <v>459</v>
      </c>
      <c r="AV388" s="1" t="s">
        <v>8835</v>
      </c>
      <c r="AW388" s="1" t="s">
        <v>8835</v>
      </c>
    </row>
    <row r="389" spans="1:49" x14ac:dyDescent="0.35">
      <c r="A389" s="1" t="s">
        <v>242</v>
      </c>
      <c r="B389" s="1" t="s">
        <v>523</v>
      </c>
      <c r="C389" s="1" t="s">
        <v>524</v>
      </c>
      <c r="D389" s="1" t="s">
        <v>496</v>
      </c>
      <c r="E389" s="1" t="s">
        <v>243</v>
      </c>
      <c r="F389" s="1" t="s">
        <v>497</v>
      </c>
      <c r="G389" s="1" t="s">
        <v>447</v>
      </c>
      <c r="H389" s="1" t="s">
        <v>525</v>
      </c>
      <c r="I389" s="1" t="s">
        <v>366</v>
      </c>
      <c r="J389" s="1" t="s">
        <v>343</v>
      </c>
      <c r="K389" s="1" t="s">
        <v>501</v>
      </c>
      <c r="L389" s="1" t="s">
        <v>266</v>
      </c>
      <c r="M389" s="1" t="s">
        <v>266</v>
      </c>
      <c r="N389" s="1" t="s">
        <v>9362</v>
      </c>
      <c r="O389" s="1" t="s">
        <v>8684</v>
      </c>
      <c r="P389" s="1" t="s">
        <v>8150</v>
      </c>
      <c r="Q389" s="1" t="s">
        <v>243</v>
      </c>
      <c r="R389" s="1" t="s">
        <v>8685</v>
      </c>
      <c r="S389" s="1" t="s">
        <v>243</v>
      </c>
      <c r="T389" s="1" t="s">
        <v>1546</v>
      </c>
      <c r="U389" s="1" t="s">
        <v>1536</v>
      </c>
      <c r="V389" s="1" t="s">
        <v>8686</v>
      </c>
      <c r="W389" s="1" t="s">
        <v>8145</v>
      </c>
      <c r="X389" s="1" t="s">
        <v>8687</v>
      </c>
      <c r="Y389" s="1" t="s">
        <v>1802</v>
      </c>
      <c r="Z389" s="1" t="s">
        <v>8687</v>
      </c>
      <c r="AA389">
        <v>0</v>
      </c>
      <c r="AB389" s="1" t="s">
        <v>8151</v>
      </c>
      <c r="AC389" s="1" t="s">
        <v>70</v>
      </c>
      <c r="AD389" s="1" t="s">
        <v>8155</v>
      </c>
      <c r="AE389" s="1" t="s">
        <v>68</v>
      </c>
      <c r="AF389" s="1" t="s">
        <v>243</v>
      </c>
      <c r="AG389" s="1" t="s">
        <v>243</v>
      </c>
      <c r="AH389" s="1" t="s">
        <v>528</v>
      </c>
      <c r="AI389" s="2">
        <v>44266.329733796294</v>
      </c>
      <c r="AJ389" s="1" t="s">
        <v>245</v>
      </c>
      <c r="AK389" s="2">
        <v>44266.594166666669</v>
      </c>
      <c r="AL389" s="1" t="s">
        <v>245</v>
      </c>
      <c r="AM389" s="2">
        <v>43902.546574074076</v>
      </c>
      <c r="AN389" s="1" t="s">
        <v>251</v>
      </c>
      <c r="AO389" s="2">
        <v>43537.398692129631</v>
      </c>
      <c r="AP389" s="1" t="s">
        <v>330</v>
      </c>
      <c r="AQ389" s="2">
        <v>43902.546574074076</v>
      </c>
      <c r="AR389" s="1" t="s">
        <v>251</v>
      </c>
      <c r="AS389" s="2">
        <v>43531.736817129633</v>
      </c>
      <c r="AT389">
        <v>14224</v>
      </c>
      <c r="AU389" s="1" t="s">
        <v>459</v>
      </c>
      <c r="AV389" s="1" t="s">
        <v>8688</v>
      </c>
      <c r="AW389" s="1" t="s">
        <v>8688</v>
      </c>
    </row>
    <row r="390" spans="1:49" x14ac:dyDescent="0.35">
      <c r="A390" s="1" t="s">
        <v>242</v>
      </c>
      <c r="B390" s="1" t="s">
        <v>523</v>
      </c>
      <c r="C390" s="1" t="s">
        <v>524</v>
      </c>
      <c r="D390" s="1" t="s">
        <v>496</v>
      </c>
      <c r="E390" s="1" t="s">
        <v>243</v>
      </c>
      <c r="F390" s="1" t="s">
        <v>497</v>
      </c>
      <c r="G390" s="1" t="s">
        <v>447</v>
      </c>
      <c r="H390" s="1" t="s">
        <v>525</v>
      </c>
      <c r="I390" s="1" t="s">
        <v>366</v>
      </c>
      <c r="J390" s="1" t="s">
        <v>343</v>
      </c>
      <c r="K390" s="1" t="s">
        <v>501</v>
      </c>
      <c r="L390" s="1" t="s">
        <v>266</v>
      </c>
      <c r="M390" s="1" t="s">
        <v>266</v>
      </c>
      <c r="N390" s="1" t="s">
        <v>9363</v>
      </c>
      <c r="O390" s="1" t="s">
        <v>8763</v>
      </c>
      <c r="P390" s="1" t="s">
        <v>8150</v>
      </c>
      <c r="Q390" s="1" t="s">
        <v>243</v>
      </c>
      <c r="R390" s="1" t="s">
        <v>8685</v>
      </c>
      <c r="S390" s="1" t="s">
        <v>243</v>
      </c>
      <c r="T390" s="1" t="s">
        <v>1546</v>
      </c>
      <c r="U390" s="1" t="s">
        <v>1536</v>
      </c>
      <c r="V390" s="1" t="s">
        <v>8686</v>
      </c>
      <c r="W390" s="1" t="s">
        <v>8145</v>
      </c>
      <c r="X390" s="1" t="s">
        <v>8193</v>
      </c>
      <c r="Y390" s="1" t="s">
        <v>1802</v>
      </c>
      <c r="Z390" s="1" t="s">
        <v>8193</v>
      </c>
      <c r="AA390">
        <v>0</v>
      </c>
      <c r="AB390" s="1" t="s">
        <v>8157</v>
      </c>
      <c r="AC390" s="1" t="s">
        <v>59</v>
      </c>
      <c r="AD390" s="1" t="s">
        <v>8158</v>
      </c>
      <c r="AE390" s="1" t="s">
        <v>59</v>
      </c>
      <c r="AF390" s="1" t="s">
        <v>243</v>
      </c>
      <c r="AG390" s="1" t="s">
        <v>243</v>
      </c>
      <c r="AH390" s="1" t="s">
        <v>528</v>
      </c>
      <c r="AI390" s="2">
        <v>44266.329733796294</v>
      </c>
      <c r="AJ390" s="1" t="s">
        <v>245</v>
      </c>
      <c r="AK390" s="2">
        <v>44266.594166666669</v>
      </c>
      <c r="AL390" s="1" t="s">
        <v>245</v>
      </c>
      <c r="AM390" s="2">
        <v>43902.546574074076</v>
      </c>
      <c r="AN390" s="1" t="s">
        <v>251</v>
      </c>
      <c r="AO390" s="2">
        <v>43902.546574074076</v>
      </c>
      <c r="AP390" s="1" t="s">
        <v>251</v>
      </c>
      <c r="AQ390" s="2">
        <v>43902.546574074076</v>
      </c>
      <c r="AR390" s="1" t="s">
        <v>251</v>
      </c>
      <c r="AS390" s="2">
        <v>43902.92328703704</v>
      </c>
      <c r="AT390">
        <v>14224</v>
      </c>
      <c r="AU390" s="1" t="s">
        <v>459</v>
      </c>
      <c r="AV390" s="1" t="s">
        <v>8764</v>
      </c>
      <c r="AW390" s="1" t="s">
        <v>8764</v>
      </c>
    </row>
    <row r="391" spans="1:49" x14ac:dyDescent="0.35">
      <c r="A391" s="1" t="s">
        <v>242</v>
      </c>
      <c r="B391" s="1" t="s">
        <v>511</v>
      </c>
      <c r="C391" s="1" t="s">
        <v>512</v>
      </c>
      <c r="D391" s="1" t="s">
        <v>496</v>
      </c>
      <c r="E391" s="1" t="s">
        <v>243</v>
      </c>
      <c r="F391" s="1" t="s">
        <v>497</v>
      </c>
      <c r="G391" s="1" t="s">
        <v>447</v>
      </c>
      <c r="H391" s="1" t="s">
        <v>256</v>
      </c>
      <c r="I391" s="1" t="s">
        <v>257</v>
      </c>
      <c r="J391" s="1" t="s">
        <v>258</v>
      </c>
      <c r="K391" s="1" t="s">
        <v>501</v>
      </c>
      <c r="L391" s="1" t="s">
        <v>266</v>
      </c>
      <c r="M391" s="1" t="s">
        <v>266</v>
      </c>
      <c r="N391" s="1" t="s">
        <v>9364</v>
      </c>
      <c r="O391" s="1" t="s">
        <v>9072</v>
      </c>
      <c r="P391" s="1" t="s">
        <v>4728</v>
      </c>
      <c r="Q391" s="1" t="s">
        <v>243</v>
      </c>
      <c r="R391" s="1" t="s">
        <v>4633</v>
      </c>
      <c r="S391" s="1" t="s">
        <v>243</v>
      </c>
      <c r="T391" s="1" t="s">
        <v>1546</v>
      </c>
      <c r="U391" s="1" t="s">
        <v>1561</v>
      </c>
      <c r="V391" s="1" t="s">
        <v>7968</v>
      </c>
      <c r="W391" s="1" t="s">
        <v>8145</v>
      </c>
      <c r="X391" s="1" t="s">
        <v>9073</v>
      </c>
      <c r="Y391" s="1" t="s">
        <v>1802</v>
      </c>
      <c r="Z391" s="1" t="s">
        <v>9073</v>
      </c>
      <c r="AA391">
        <v>0</v>
      </c>
      <c r="AB391" s="1" t="s">
        <v>8153</v>
      </c>
      <c r="AC391" s="1" t="s">
        <v>66</v>
      </c>
      <c r="AD391" s="1" t="s">
        <v>8151</v>
      </c>
      <c r="AE391" s="1" t="s">
        <v>8265</v>
      </c>
      <c r="AF391" s="1" t="s">
        <v>243</v>
      </c>
      <c r="AG391" s="1" t="s">
        <v>243</v>
      </c>
      <c r="AH391" s="1" t="s">
        <v>259</v>
      </c>
      <c r="AI391" s="2">
        <v>44266.675775462965</v>
      </c>
      <c r="AJ391" s="1" t="s">
        <v>245</v>
      </c>
      <c r="AK391" s="2">
        <v>44266.675775462965</v>
      </c>
      <c r="AL391" s="1" t="s">
        <v>245</v>
      </c>
      <c r="AM391" s="2">
        <v>43902.63003472222</v>
      </c>
      <c r="AN391" s="1" t="s">
        <v>251</v>
      </c>
      <c r="AO391" s="2">
        <v>44264.866238425922</v>
      </c>
      <c r="AP391" s="1" t="s">
        <v>245</v>
      </c>
      <c r="AQ391" s="2">
        <v>44266.675775462965</v>
      </c>
      <c r="AR391" s="1" t="s">
        <v>245</v>
      </c>
      <c r="AS391" s="2">
        <v>44257.446539351855</v>
      </c>
      <c r="AT391">
        <v>75997</v>
      </c>
      <c r="AU391" s="1" t="s">
        <v>459</v>
      </c>
      <c r="AV391" s="1" t="s">
        <v>9074</v>
      </c>
      <c r="AW391" s="1" t="s">
        <v>9074</v>
      </c>
    </row>
    <row r="392" spans="1:49" x14ac:dyDescent="0.35">
      <c r="A392" s="1" t="s">
        <v>242</v>
      </c>
      <c r="B392" s="1" t="s">
        <v>523</v>
      </c>
      <c r="C392" s="1" t="s">
        <v>524</v>
      </c>
      <c r="D392" s="1" t="s">
        <v>496</v>
      </c>
      <c r="E392" s="1" t="s">
        <v>243</v>
      </c>
      <c r="F392" s="1" t="s">
        <v>497</v>
      </c>
      <c r="G392" s="1" t="s">
        <v>447</v>
      </c>
      <c r="H392" s="1" t="s">
        <v>525</v>
      </c>
      <c r="I392" s="1" t="s">
        <v>366</v>
      </c>
      <c r="J392" s="1" t="s">
        <v>343</v>
      </c>
      <c r="K392" s="1" t="s">
        <v>501</v>
      </c>
      <c r="L392" s="1" t="s">
        <v>266</v>
      </c>
      <c r="M392" s="1" t="s">
        <v>266</v>
      </c>
      <c r="N392" s="1" t="s">
        <v>9365</v>
      </c>
      <c r="O392" s="1" t="s">
        <v>8442</v>
      </c>
      <c r="P392" s="1" t="s">
        <v>8150</v>
      </c>
      <c r="Q392" s="1" t="s">
        <v>8443</v>
      </c>
      <c r="R392" s="1" t="s">
        <v>456</v>
      </c>
      <c r="S392" s="1" t="s">
        <v>243</v>
      </c>
      <c r="T392" s="1" t="s">
        <v>1539</v>
      </c>
      <c r="U392" s="1" t="s">
        <v>1538</v>
      </c>
      <c r="V392" s="1" t="s">
        <v>1677</v>
      </c>
      <c r="W392" s="1" t="s">
        <v>8145</v>
      </c>
      <c r="X392" s="1" t="s">
        <v>8444</v>
      </c>
      <c r="Y392" s="1" t="s">
        <v>1802</v>
      </c>
      <c r="Z392" s="1" t="s">
        <v>8444</v>
      </c>
      <c r="AA392">
        <v>0</v>
      </c>
      <c r="AB392" s="1" t="s">
        <v>8167</v>
      </c>
      <c r="AC392" s="1" t="s">
        <v>68</v>
      </c>
      <c r="AD392" s="1" t="s">
        <v>8151</v>
      </c>
      <c r="AE392" s="1" t="s">
        <v>8178</v>
      </c>
      <c r="AF392" s="1" t="s">
        <v>243</v>
      </c>
      <c r="AG392" s="1" t="s">
        <v>243</v>
      </c>
      <c r="AH392" s="1" t="s">
        <v>528</v>
      </c>
      <c r="AI392" s="2">
        <v>44266.329733796294</v>
      </c>
      <c r="AJ392" s="1" t="s">
        <v>245</v>
      </c>
      <c r="AK392" s="2">
        <v>44266.594166666669</v>
      </c>
      <c r="AL392" s="1" t="s">
        <v>245</v>
      </c>
      <c r="AM392" s="2">
        <v>43902.546574074076</v>
      </c>
      <c r="AN392" s="1" t="s">
        <v>251</v>
      </c>
      <c r="AO392" s="2">
        <v>43537.398692129631</v>
      </c>
      <c r="AP392" s="1" t="s">
        <v>330</v>
      </c>
      <c r="AQ392" s="2">
        <v>43902.546574074076</v>
      </c>
      <c r="AR392" s="1" t="s">
        <v>251</v>
      </c>
      <c r="AS392" s="2">
        <v>43531.762037037035</v>
      </c>
      <c r="AT392">
        <v>14224</v>
      </c>
      <c r="AU392" s="1" t="s">
        <v>459</v>
      </c>
      <c r="AV392" s="1" t="s">
        <v>8445</v>
      </c>
      <c r="AW392" s="1" t="s">
        <v>8445</v>
      </c>
    </row>
    <row r="393" spans="1:49" x14ac:dyDescent="0.35">
      <c r="A393" s="1" t="s">
        <v>242</v>
      </c>
      <c r="B393" s="1" t="s">
        <v>523</v>
      </c>
      <c r="C393" s="1" t="s">
        <v>524</v>
      </c>
      <c r="D393" s="1" t="s">
        <v>496</v>
      </c>
      <c r="E393" s="1" t="s">
        <v>243</v>
      </c>
      <c r="F393" s="1" t="s">
        <v>497</v>
      </c>
      <c r="G393" s="1" t="s">
        <v>447</v>
      </c>
      <c r="H393" s="1" t="s">
        <v>525</v>
      </c>
      <c r="I393" s="1" t="s">
        <v>366</v>
      </c>
      <c r="J393" s="1" t="s">
        <v>343</v>
      </c>
      <c r="K393" s="1" t="s">
        <v>501</v>
      </c>
      <c r="L393" s="1" t="s">
        <v>266</v>
      </c>
      <c r="M393" s="1" t="s">
        <v>266</v>
      </c>
      <c r="N393" s="1" t="s">
        <v>9366</v>
      </c>
      <c r="O393" s="1" t="s">
        <v>8487</v>
      </c>
      <c r="P393" s="1" t="s">
        <v>8150</v>
      </c>
      <c r="Q393" s="1" t="s">
        <v>243</v>
      </c>
      <c r="R393" s="1" t="s">
        <v>7991</v>
      </c>
      <c r="S393" s="1" t="s">
        <v>243</v>
      </c>
      <c r="T393" s="1" t="s">
        <v>1537</v>
      </c>
      <c r="U393" s="1" t="s">
        <v>1538</v>
      </c>
      <c r="V393" s="1" t="s">
        <v>7992</v>
      </c>
      <c r="W393" s="1" t="s">
        <v>8145</v>
      </c>
      <c r="X393" s="1" t="s">
        <v>8173</v>
      </c>
      <c r="Y393" s="1" t="s">
        <v>1802</v>
      </c>
      <c r="Z393" s="1" t="s">
        <v>8173</v>
      </c>
      <c r="AA393">
        <v>0</v>
      </c>
      <c r="AB393" s="1" t="s">
        <v>8167</v>
      </c>
      <c r="AC393" s="1" t="s">
        <v>68</v>
      </c>
      <c r="AD393" s="1" t="s">
        <v>8151</v>
      </c>
      <c r="AE393" s="1" t="s">
        <v>66</v>
      </c>
      <c r="AF393" s="1" t="s">
        <v>243</v>
      </c>
      <c r="AG393" s="1" t="s">
        <v>243</v>
      </c>
      <c r="AH393" s="1" t="s">
        <v>528</v>
      </c>
      <c r="AI393" s="2">
        <v>44266.329733796294</v>
      </c>
      <c r="AJ393" s="1" t="s">
        <v>245</v>
      </c>
      <c r="AK393" s="2">
        <v>44266.594166666669</v>
      </c>
      <c r="AL393" s="1" t="s">
        <v>245</v>
      </c>
      <c r="AM393" s="2">
        <v>43902.546574074076</v>
      </c>
      <c r="AN393" s="1" t="s">
        <v>251</v>
      </c>
      <c r="AO393" s="2">
        <v>43537.398692129631</v>
      </c>
      <c r="AP393" s="1" t="s">
        <v>330</v>
      </c>
      <c r="AQ393" s="2">
        <v>43902.546574074076</v>
      </c>
      <c r="AR393" s="1" t="s">
        <v>251</v>
      </c>
      <c r="AS393" s="2">
        <v>43531.787847222222</v>
      </c>
      <c r="AT393">
        <v>14224</v>
      </c>
      <c r="AU393" s="1" t="s">
        <v>459</v>
      </c>
      <c r="AV393" s="1" t="s">
        <v>8488</v>
      </c>
      <c r="AW393" s="1" t="s">
        <v>8488</v>
      </c>
    </row>
    <row r="394" spans="1:49" x14ac:dyDescent="0.35">
      <c r="A394" s="1" t="s">
        <v>242</v>
      </c>
      <c r="B394" s="1" t="s">
        <v>523</v>
      </c>
      <c r="C394" s="1" t="s">
        <v>524</v>
      </c>
      <c r="D394" s="1" t="s">
        <v>496</v>
      </c>
      <c r="E394" s="1" t="s">
        <v>243</v>
      </c>
      <c r="F394" s="1" t="s">
        <v>497</v>
      </c>
      <c r="G394" s="1" t="s">
        <v>447</v>
      </c>
      <c r="H394" s="1" t="s">
        <v>525</v>
      </c>
      <c r="I394" s="1" t="s">
        <v>366</v>
      </c>
      <c r="J394" s="1" t="s">
        <v>343</v>
      </c>
      <c r="K394" s="1" t="s">
        <v>501</v>
      </c>
      <c r="L394" s="1" t="s">
        <v>266</v>
      </c>
      <c r="M394" s="1" t="s">
        <v>266</v>
      </c>
      <c r="N394" s="1" t="s">
        <v>9367</v>
      </c>
      <c r="O394" s="1" t="s">
        <v>8704</v>
      </c>
      <c r="P394" s="1" t="s">
        <v>8150</v>
      </c>
      <c r="Q394" s="1" t="s">
        <v>8705</v>
      </c>
      <c r="R394" s="1" t="s">
        <v>8190</v>
      </c>
      <c r="S394" s="1" t="s">
        <v>243</v>
      </c>
      <c r="T394" s="1" t="s">
        <v>1539</v>
      </c>
      <c r="U394" s="1" t="s">
        <v>1538</v>
      </c>
      <c r="V394" s="1" t="s">
        <v>8191</v>
      </c>
      <c r="W394" s="1" t="s">
        <v>8145</v>
      </c>
      <c r="X394" s="1" t="s">
        <v>8173</v>
      </c>
      <c r="Y394" s="1" t="s">
        <v>1802</v>
      </c>
      <c r="Z394" s="1" t="s">
        <v>8173</v>
      </c>
      <c r="AA394">
        <v>15000</v>
      </c>
      <c r="AB394" s="1" t="s">
        <v>8167</v>
      </c>
      <c r="AC394" s="1" t="s">
        <v>59</v>
      </c>
      <c r="AD394" s="1" t="s">
        <v>8151</v>
      </c>
      <c r="AE394" s="1" t="s">
        <v>66</v>
      </c>
      <c r="AF394" s="1" t="s">
        <v>243</v>
      </c>
      <c r="AG394" s="1" t="s">
        <v>243</v>
      </c>
      <c r="AH394" s="1" t="s">
        <v>528</v>
      </c>
      <c r="AI394" s="2">
        <v>44266.329733796294</v>
      </c>
      <c r="AJ394" s="1" t="s">
        <v>245</v>
      </c>
      <c r="AK394" s="2">
        <v>44266.329733796294</v>
      </c>
      <c r="AL394" s="1" t="s">
        <v>245</v>
      </c>
      <c r="AM394" s="2">
        <v>43902.546574074076</v>
      </c>
      <c r="AN394" s="1" t="s">
        <v>251</v>
      </c>
      <c r="AO394" s="2">
        <v>43902.387476851851</v>
      </c>
      <c r="AP394" s="1" t="s">
        <v>1496</v>
      </c>
      <c r="AQ394" s="2">
        <v>43902.546574074076</v>
      </c>
      <c r="AR394" s="1" t="s">
        <v>251</v>
      </c>
      <c r="AS394" s="2">
        <v>43868.411296296297</v>
      </c>
      <c r="AT394">
        <v>23043</v>
      </c>
      <c r="AU394" s="1" t="s">
        <v>247</v>
      </c>
      <c r="AV394" s="1" t="s">
        <v>8706</v>
      </c>
      <c r="AW394" s="1" t="s">
        <v>8706</v>
      </c>
    </row>
    <row r="395" spans="1:49" x14ac:dyDescent="0.35">
      <c r="A395" s="1" t="s">
        <v>242</v>
      </c>
      <c r="B395" s="1" t="s">
        <v>523</v>
      </c>
      <c r="C395" s="1" t="s">
        <v>524</v>
      </c>
      <c r="D395" s="1" t="s">
        <v>496</v>
      </c>
      <c r="E395" s="1" t="s">
        <v>243</v>
      </c>
      <c r="F395" s="1" t="s">
        <v>497</v>
      </c>
      <c r="G395" s="1" t="s">
        <v>447</v>
      </c>
      <c r="H395" s="1" t="s">
        <v>525</v>
      </c>
      <c r="I395" s="1" t="s">
        <v>366</v>
      </c>
      <c r="J395" s="1" t="s">
        <v>343</v>
      </c>
      <c r="K395" s="1" t="s">
        <v>501</v>
      </c>
      <c r="L395" s="1" t="s">
        <v>266</v>
      </c>
      <c r="M395" s="1" t="s">
        <v>266</v>
      </c>
      <c r="N395" s="1" t="s">
        <v>9368</v>
      </c>
      <c r="O395" s="1" t="s">
        <v>9369</v>
      </c>
      <c r="P395" s="1" t="s">
        <v>8150</v>
      </c>
      <c r="Q395" s="1" t="s">
        <v>9370</v>
      </c>
      <c r="R395" s="1" t="s">
        <v>9371</v>
      </c>
      <c r="S395" s="1" t="s">
        <v>243</v>
      </c>
      <c r="T395" s="1" t="s">
        <v>243</v>
      </c>
      <c r="U395" s="1" t="s">
        <v>243</v>
      </c>
      <c r="V395" s="1" t="s">
        <v>243</v>
      </c>
      <c r="W395" s="1" t="s">
        <v>8145</v>
      </c>
      <c r="X395" s="1" t="s">
        <v>9372</v>
      </c>
      <c r="Y395" s="1" t="s">
        <v>1802</v>
      </c>
      <c r="Z395" s="1" t="s">
        <v>9372</v>
      </c>
      <c r="AA395">
        <v>213813</v>
      </c>
      <c r="AB395" s="1" t="s">
        <v>8155</v>
      </c>
      <c r="AC395" s="1" t="s">
        <v>59</v>
      </c>
      <c r="AD395" s="1" t="s">
        <v>8075</v>
      </c>
      <c r="AE395" s="1" t="s">
        <v>59</v>
      </c>
      <c r="AF395" s="1" t="s">
        <v>243</v>
      </c>
      <c r="AG395" s="1" t="s">
        <v>243</v>
      </c>
      <c r="AH395" s="1" t="s">
        <v>528</v>
      </c>
      <c r="AI395" s="2">
        <v>44266.329733796294</v>
      </c>
      <c r="AJ395" s="1" t="s">
        <v>245</v>
      </c>
      <c r="AK395" s="2">
        <v>44266.329733796294</v>
      </c>
      <c r="AL395" s="1" t="s">
        <v>245</v>
      </c>
      <c r="AM395" s="2">
        <v>43902.546574074076</v>
      </c>
      <c r="AN395" s="1" t="s">
        <v>251</v>
      </c>
      <c r="AO395" s="2">
        <v>43902.546574074076</v>
      </c>
      <c r="AP395" s="1" t="s">
        <v>251</v>
      </c>
      <c r="AQ395" s="2">
        <v>43902.546574074076</v>
      </c>
      <c r="AR395" s="1" t="s">
        <v>251</v>
      </c>
      <c r="AS395" s="2">
        <v>43868.411296296297</v>
      </c>
      <c r="AT395">
        <v>23043</v>
      </c>
      <c r="AU395" s="1" t="s">
        <v>247</v>
      </c>
      <c r="AV395" s="1" t="s">
        <v>9373</v>
      </c>
      <c r="AW395" s="1" t="s">
        <v>9373</v>
      </c>
    </row>
    <row r="396" spans="1:49" x14ac:dyDescent="0.35">
      <c r="A396" s="1" t="s">
        <v>242</v>
      </c>
      <c r="B396" s="1" t="s">
        <v>511</v>
      </c>
      <c r="C396" s="1" t="s">
        <v>512</v>
      </c>
      <c r="D396" s="1" t="s">
        <v>496</v>
      </c>
      <c r="E396" s="1" t="s">
        <v>243</v>
      </c>
      <c r="F396" s="1" t="s">
        <v>497</v>
      </c>
      <c r="G396" s="1" t="s">
        <v>447</v>
      </c>
      <c r="H396" s="1" t="s">
        <v>256</v>
      </c>
      <c r="I396" s="1" t="s">
        <v>257</v>
      </c>
      <c r="J396" s="1" t="s">
        <v>258</v>
      </c>
      <c r="K396" s="1" t="s">
        <v>501</v>
      </c>
      <c r="L396" s="1" t="s">
        <v>266</v>
      </c>
      <c r="M396" s="1" t="s">
        <v>266</v>
      </c>
      <c r="N396" s="1" t="s">
        <v>9374</v>
      </c>
      <c r="O396" s="1" t="s">
        <v>9092</v>
      </c>
      <c r="P396" s="1" t="s">
        <v>8150</v>
      </c>
      <c r="Q396" s="1" t="s">
        <v>9093</v>
      </c>
      <c r="R396" s="1" t="s">
        <v>1573</v>
      </c>
      <c r="S396" s="1" t="s">
        <v>243</v>
      </c>
      <c r="T396" s="1" t="s">
        <v>1539</v>
      </c>
      <c r="U396" s="1" t="s">
        <v>1538</v>
      </c>
      <c r="V396" s="1" t="s">
        <v>8101</v>
      </c>
      <c r="W396" s="1" t="s">
        <v>8145</v>
      </c>
      <c r="X396" s="1" t="s">
        <v>9094</v>
      </c>
      <c r="Y396" s="1" t="s">
        <v>1802</v>
      </c>
      <c r="Z396" s="1" t="s">
        <v>9094</v>
      </c>
      <c r="AA396">
        <v>0</v>
      </c>
      <c r="AB396" s="1" t="s">
        <v>8158</v>
      </c>
      <c r="AC396" s="1" t="s">
        <v>66</v>
      </c>
      <c r="AD396" s="1" t="s">
        <v>8075</v>
      </c>
      <c r="AE396" s="1" t="s">
        <v>797</v>
      </c>
      <c r="AF396" s="1" t="s">
        <v>243</v>
      </c>
      <c r="AG396" s="1" t="s">
        <v>243</v>
      </c>
      <c r="AH396" s="1" t="s">
        <v>259</v>
      </c>
      <c r="AI396" s="2">
        <v>44266.675775462965</v>
      </c>
      <c r="AJ396" s="1" t="s">
        <v>245</v>
      </c>
      <c r="AK396" s="2">
        <v>44266.675775462965</v>
      </c>
      <c r="AL396" s="1" t="s">
        <v>245</v>
      </c>
      <c r="AM396" s="2">
        <v>43902.63003472222</v>
      </c>
      <c r="AN396" s="1" t="s">
        <v>251</v>
      </c>
      <c r="AO396" s="2">
        <v>44265.669641203705</v>
      </c>
      <c r="AP396" s="1" t="s">
        <v>245</v>
      </c>
      <c r="AQ396" s="2">
        <v>44266.675775462965</v>
      </c>
      <c r="AR396" s="1" t="s">
        <v>245</v>
      </c>
      <c r="AS396" s="2">
        <v>44259.659212962964</v>
      </c>
      <c r="AT396">
        <v>106632</v>
      </c>
      <c r="AU396" s="1" t="s">
        <v>459</v>
      </c>
      <c r="AV396" s="1" t="s">
        <v>9095</v>
      </c>
      <c r="AW396" s="1" t="s">
        <v>9096</v>
      </c>
    </row>
    <row r="397" spans="1:49" x14ac:dyDescent="0.35">
      <c r="A397" s="1" t="s">
        <v>242</v>
      </c>
      <c r="B397" s="1" t="s">
        <v>511</v>
      </c>
      <c r="C397" s="1" t="s">
        <v>512</v>
      </c>
      <c r="D397" s="1" t="s">
        <v>496</v>
      </c>
      <c r="E397" s="1" t="s">
        <v>243</v>
      </c>
      <c r="F397" s="1" t="s">
        <v>497</v>
      </c>
      <c r="G397" s="1" t="s">
        <v>447</v>
      </c>
      <c r="H397" s="1" t="s">
        <v>256</v>
      </c>
      <c r="I397" s="1" t="s">
        <v>257</v>
      </c>
      <c r="J397" s="1" t="s">
        <v>258</v>
      </c>
      <c r="K397" s="1" t="s">
        <v>501</v>
      </c>
      <c r="L397" s="1" t="s">
        <v>266</v>
      </c>
      <c r="M397" s="1" t="s">
        <v>266</v>
      </c>
      <c r="N397" s="1" t="s">
        <v>9375</v>
      </c>
      <c r="O397" s="1" t="s">
        <v>8948</v>
      </c>
      <c r="P397" s="1" t="s">
        <v>8150</v>
      </c>
      <c r="Q397" s="1" t="s">
        <v>8949</v>
      </c>
      <c r="R397" s="1" t="s">
        <v>1708</v>
      </c>
      <c r="S397" s="1" t="s">
        <v>243</v>
      </c>
      <c r="T397" s="1" t="s">
        <v>1539</v>
      </c>
      <c r="U397" s="1" t="s">
        <v>1540</v>
      </c>
      <c r="V397" s="1" t="s">
        <v>1709</v>
      </c>
      <c r="W397" s="1" t="s">
        <v>8147</v>
      </c>
      <c r="X397" s="1" t="s">
        <v>8950</v>
      </c>
      <c r="Y397" s="1" t="s">
        <v>8360</v>
      </c>
      <c r="Z397" s="1" t="s">
        <v>8951</v>
      </c>
      <c r="AA397">
        <v>0</v>
      </c>
      <c r="AB397" s="1" t="s">
        <v>8148</v>
      </c>
      <c r="AC397" s="1" t="s">
        <v>66</v>
      </c>
      <c r="AD397" s="1" t="s">
        <v>8158</v>
      </c>
      <c r="AE397" s="1" t="s">
        <v>1410</v>
      </c>
      <c r="AF397" s="1" t="s">
        <v>243</v>
      </c>
      <c r="AG397" s="1" t="s">
        <v>243</v>
      </c>
      <c r="AH397" s="1" t="s">
        <v>259</v>
      </c>
      <c r="AI397" s="2">
        <v>44266.675775462965</v>
      </c>
      <c r="AJ397" s="1" t="s">
        <v>245</v>
      </c>
      <c r="AK397" s="2">
        <v>44266.675775462965</v>
      </c>
      <c r="AL397" s="1" t="s">
        <v>245</v>
      </c>
      <c r="AM397" s="2">
        <v>43902.63003472222</v>
      </c>
      <c r="AN397" s="1" t="s">
        <v>251</v>
      </c>
      <c r="AO397" s="2">
        <v>44264.866238425922</v>
      </c>
      <c r="AP397" s="1" t="s">
        <v>245</v>
      </c>
      <c r="AQ397" s="2">
        <v>44266.675775462965</v>
      </c>
      <c r="AR397" s="1" t="s">
        <v>245</v>
      </c>
      <c r="AS397" s="2">
        <v>44264.14398148148</v>
      </c>
      <c r="AT397">
        <v>75997</v>
      </c>
      <c r="AU397" s="1" t="s">
        <v>459</v>
      </c>
      <c r="AV397" s="1" t="s">
        <v>8952</v>
      </c>
      <c r="AW397" s="1" t="s">
        <v>8953</v>
      </c>
    </row>
    <row r="398" spans="1:49" x14ac:dyDescent="0.35">
      <c r="A398" s="1" t="s">
        <v>242</v>
      </c>
      <c r="B398" s="1" t="s">
        <v>523</v>
      </c>
      <c r="C398" s="1" t="s">
        <v>524</v>
      </c>
      <c r="D398" s="1" t="s">
        <v>496</v>
      </c>
      <c r="E398" s="1" t="s">
        <v>243</v>
      </c>
      <c r="F398" s="1" t="s">
        <v>497</v>
      </c>
      <c r="G398" s="1" t="s">
        <v>447</v>
      </c>
      <c r="H398" s="1" t="s">
        <v>525</v>
      </c>
      <c r="I398" s="1" t="s">
        <v>366</v>
      </c>
      <c r="J398" s="1" t="s">
        <v>343</v>
      </c>
      <c r="K398" s="1" t="s">
        <v>501</v>
      </c>
      <c r="L398" s="1" t="s">
        <v>266</v>
      </c>
      <c r="M398" s="1" t="s">
        <v>266</v>
      </c>
      <c r="N398" s="1" t="s">
        <v>9376</v>
      </c>
      <c r="O398" s="1" t="s">
        <v>8766</v>
      </c>
      <c r="P398" s="1" t="s">
        <v>8150</v>
      </c>
      <c r="Q398" s="1" t="s">
        <v>8767</v>
      </c>
      <c r="R398" s="1" t="s">
        <v>8768</v>
      </c>
      <c r="S398" s="1" t="s">
        <v>243</v>
      </c>
      <c r="T398" s="1" t="s">
        <v>1535</v>
      </c>
      <c r="U398" s="1" t="s">
        <v>1538</v>
      </c>
      <c r="V398" s="1" t="s">
        <v>8769</v>
      </c>
      <c r="W398" s="1" t="s">
        <v>8145</v>
      </c>
      <c r="X398" s="1" t="s">
        <v>8770</v>
      </c>
      <c r="Y398" s="1" t="s">
        <v>1802</v>
      </c>
      <c r="Z398" s="1" t="s">
        <v>8770</v>
      </c>
      <c r="AA398">
        <v>0</v>
      </c>
      <c r="AB398" s="1" t="s">
        <v>8075</v>
      </c>
      <c r="AC398" s="1" t="s">
        <v>59</v>
      </c>
      <c r="AD398" s="1" t="s">
        <v>8151</v>
      </c>
      <c r="AE398" s="1" t="s">
        <v>1410</v>
      </c>
      <c r="AF398" s="1" t="s">
        <v>243</v>
      </c>
      <c r="AG398" s="1" t="s">
        <v>243</v>
      </c>
      <c r="AH398" s="1" t="s">
        <v>528</v>
      </c>
      <c r="AI398" s="2">
        <v>44266.329733796294</v>
      </c>
      <c r="AJ398" s="1" t="s">
        <v>245</v>
      </c>
      <c r="AK398" s="2">
        <v>44266.329733796294</v>
      </c>
      <c r="AL398" s="1" t="s">
        <v>245</v>
      </c>
      <c r="AM398" s="2">
        <v>43902.546574074076</v>
      </c>
      <c r="AN398" s="1" t="s">
        <v>251</v>
      </c>
      <c r="AO398" s="2">
        <v>43902.546574074076</v>
      </c>
      <c r="AP398" s="1" t="s">
        <v>251</v>
      </c>
      <c r="AQ398" s="2">
        <v>43902.546574074076</v>
      </c>
      <c r="AR398" s="1" t="s">
        <v>251</v>
      </c>
      <c r="AS398" s="2">
        <v>43892.662847222222</v>
      </c>
      <c r="AT398">
        <v>114906</v>
      </c>
      <c r="AU398" s="1" t="s">
        <v>459</v>
      </c>
      <c r="AV398" s="1" t="s">
        <v>8771</v>
      </c>
      <c r="AW398" s="1" t="s">
        <v>8771</v>
      </c>
    </row>
    <row r="399" spans="1:49" x14ac:dyDescent="0.35">
      <c r="A399" s="1" t="s">
        <v>242</v>
      </c>
      <c r="B399" s="1" t="s">
        <v>511</v>
      </c>
      <c r="C399" s="1" t="s">
        <v>512</v>
      </c>
      <c r="D399" s="1" t="s">
        <v>496</v>
      </c>
      <c r="E399" s="1" t="s">
        <v>243</v>
      </c>
      <c r="F399" s="1" t="s">
        <v>497</v>
      </c>
      <c r="G399" s="1" t="s">
        <v>447</v>
      </c>
      <c r="H399" s="1" t="s">
        <v>256</v>
      </c>
      <c r="I399" s="1" t="s">
        <v>257</v>
      </c>
      <c r="J399" s="1" t="s">
        <v>258</v>
      </c>
      <c r="K399" s="1" t="s">
        <v>501</v>
      </c>
      <c r="L399" s="1" t="s">
        <v>266</v>
      </c>
      <c r="M399" s="1" t="s">
        <v>266</v>
      </c>
      <c r="N399" s="1" t="s">
        <v>9377</v>
      </c>
      <c r="O399" s="1" t="s">
        <v>9103</v>
      </c>
      <c r="P399" s="1" t="s">
        <v>8150</v>
      </c>
      <c r="Q399" s="1" t="s">
        <v>243</v>
      </c>
      <c r="R399" s="1" t="s">
        <v>1573</v>
      </c>
      <c r="S399" s="1" t="s">
        <v>243</v>
      </c>
      <c r="T399" s="1" t="s">
        <v>1539</v>
      </c>
      <c r="U399" s="1" t="s">
        <v>1538</v>
      </c>
      <c r="V399" s="1" t="s">
        <v>8101</v>
      </c>
      <c r="W399" s="1" t="s">
        <v>8145</v>
      </c>
      <c r="X399" s="1" t="s">
        <v>9104</v>
      </c>
      <c r="Y399" s="1" t="s">
        <v>1802</v>
      </c>
      <c r="Z399" s="1" t="s">
        <v>9104</v>
      </c>
      <c r="AA399">
        <v>0</v>
      </c>
      <c r="AB399" s="1" t="s">
        <v>8158</v>
      </c>
      <c r="AC399" s="1" t="s">
        <v>68</v>
      </c>
      <c r="AD399" s="1" t="s">
        <v>8151</v>
      </c>
      <c r="AE399" s="1" t="s">
        <v>8178</v>
      </c>
      <c r="AF399" s="1" t="s">
        <v>243</v>
      </c>
      <c r="AG399" s="1" t="s">
        <v>243</v>
      </c>
      <c r="AH399" s="1" t="s">
        <v>259</v>
      </c>
      <c r="AI399" s="2">
        <v>44266.675775462965</v>
      </c>
      <c r="AJ399" s="1" t="s">
        <v>245</v>
      </c>
      <c r="AK399" s="2">
        <v>44266.675775462965</v>
      </c>
      <c r="AL399" s="1" t="s">
        <v>245</v>
      </c>
      <c r="AM399" s="2">
        <v>43902.63003472222</v>
      </c>
      <c r="AN399" s="1" t="s">
        <v>251</v>
      </c>
      <c r="AO399" s="2">
        <v>44264.866238425922</v>
      </c>
      <c r="AP399" s="1" t="s">
        <v>245</v>
      </c>
      <c r="AQ399" s="2">
        <v>44266.675775462965</v>
      </c>
      <c r="AR399" s="1" t="s">
        <v>245</v>
      </c>
      <c r="AS399" s="2">
        <v>44264.171701388892</v>
      </c>
      <c r="AT399">
        <v>75997</v>
      </c>
      <c r="AU399" s="1" t="s">
        <v>459</v>
      </c>
      <c r="AV399" s="1" t="s">
        <v>9105</v>
      </c>
      <c r="AW399" s="1" t="s">
        <v>9105</v>
      </c>
    </row>
    <row r="400" spans="1:49" x14ac:dyDescent="0.35">
      <c r="A400" s="1" t="s">
        <v>242</v>
      </c>
      <c r="B400" s="1" t="s">
        <v>523</v>
      </c>
      <c r="C400" s="1" t="s">
        <v>524</v>
      </c>
      <c r="D400" s="1" t="s">
        <v>496</v>
      </c>
      <c r="E400" s="1" t="s">
        <v>243</v>
      </c>
      <c r="F400" s="1" t="s">
        <v>497</v>
      </c>
      <c r="G400" s="1" t="s">
        <v>447</v>
      </c>
      <c r="H400" s="1" t="s">
        <v>525</v>
      </c>
      <c r="I400" s="1" t="s">
        <v>366</v>
      </c>
      <c r="J400" s="1" t="s">
        <v>343</v>
      </c>
      <c r="K400" s="1" t="s">
        <v>501</v>
      </c>
      <c r="L400" s="1" t="s">
        <v>266</v>
      </c>
      <c r="M400" s="1" t="s">
        <v>266</v>
      </c>
      <c r="N400" s="1" t="s">
        <v>9378</v>
      </c>
      <c r="O400" s="1" t="s">
        <v>8538</v>
      </c>
      <c r="P400" s="1" t="s">
        <v>1843</v>
      </c>
      <c r="Q400" s="1" t="s">
        <v>243</v>
      </c>
      <c r="R400" s="1" t="s">
        <v>456</v>
      </c>
      <c r="S400" s="1" t="s">
        <v>243</v>
      </c>
      <c r="T400" s="1" t="s">
        <v>1539</v>
      </c>
      <c r="U400" s="1" t="s">
        <v>1538</v>
      </c>
      <c r="V400" s="1" t="s">
        <v>1677</v>
      </c>
      <c r="W400" s="1" t="s">
        <v>8145</v>
      </c>
      <c r="X400" s="1" t="s">
        <v>8345</v>
      </c>
      <c r="Y400" s="1" t="s">
        <v>1802</v>
      </c>
      <c r="Z400" s="1" t="s">
        <v>8345</v>
      </c>
      <c r="AA400">
        <v>0</v>
      </c>
      <c r="AB400" s="1" t="s">
        <v>8155</v>
      </c>
      <c r="AC400" s="1" t="s">
        <v>68</v>
      </c>
      <c r="AD400" s="1" t="s">
        <v>8155</v>
      </c>
      <c r="AE400" s="1" t="s">
        <v>1410</v>
      </c>
      <c r="AF400" s="1" t="s">
        <v>243</v>
      </c>
      <c r="AG400" s="1" t="s">
        <v>243</v>
      </c>
      <c r="AH400" s="1" t="s">
        <v>528</v>
      </c>
      <c r="AI400" s="2">
        <v>44266.329733796294</v>
      </c>
      <c r="AJ400" s="1" t="s">
        <v>245</v>
      </c>
      <c r="AK400" s="2">
        <v>44266.329733796294</v>
      </c>
      <c r="AL400" s="1" t="s">
        <v>245</v>
      </c>
      <c r="AM400" s="2">
        <v>43902.546574074076</v>
      </c>
      <c r="AN400" s="1" t="s">
        <v>251</v>
      </c>
      <c r="AO400" s="2">
        <v>43902.387476851851</v>
      </c>
      <c r="AP400" s="1" t="s">
        <v>1496</v>
      </c>
      <c r="AQ400" s="2">
        <v>43902.546574074076</v>
      </c>
      <c r="AR400" s="1" t="s">
        <v>251</v>
      </c>
      <c r="AS400" s="2">
        <v>43868.419675925928</v>
      </c>
      <c r="AT400">
        <v>23043</v>
      </c>
      <c r="AU400" s="1" t="s">
        <v>247</v>
      </c>
      <c r="AV400" s="1" t="s">
        <v>9379</v>
      </c>
      <c r="AW400" s="1" t="s">
        <v>9379</v>
      </c>
    </row>
    <row r="401" spans="1:49" x14ac:dyDescent="0.35">
      <c r="A401" s="1" t="s">
        <v>242</v>
      </c>
      <c r="B401" s="1" t="s">
        <v>511</v>
      </c>
      <c r="C401" s="1" t="s">
        <v>512</v>
      </c>
      <c r="D401" s="1" t="s">
        <v>496</v>
      </c>
      <c r="E401" s="1" t="s">
        <v>243</v>
      </c>
      <c r="F401" s="1" t="s">
        <v>497</v>
      </c>
      <c r="G401" s="1" t="s">
        <v>447</v>
      </c>
      <c r="H401" s="1" t="s">
        <v>256</v>
      </c>
      <c r="I401" s="1" t="s">
        <v>257</v>
      </c>
      <c r="J401" s="1" t="s">
        <v>258</v>
      </c>
      <c r="K401" s="1" t="s">
        <v>501</v>
      </c>
      <c r="L401" s="1" t="s">
        <v>266</v>
      </c>
      <c r="M401" s="1" t="s">
        <v>266</v>
      </c>
      <c r="N401" s="1" t="s">
        <v>9380</v>
      </c>
      <c r="O401" s="1" t="s">
        <v>1373</v>
      </c>
      <c r="P401" s="1" t="s">
        <v>8150</v>
      </c>
      <c r="Q401" s="1" t="s">
        <v>1372</v>
      </c>
      <c r="R401" s="1" t="s">
        <v>456</v>
      </c>
      <c r="S401" s="1" t="s">
        <v>243</v>
      </c>
      <c r="T401" s="1" t="s">
        <v>1539</v>
      </c>
      <c r="U401" s="1" t="s">
        <v>1538</v>
      </c>
      <c r="V401" s="1" t="s">
        <v>1677</v>
      </c>
      <c r="W401" s="1" t="s">
        <v>8145</v>
      </c>
      <c r="X401" s="1" t="s">
        <v>9381</v>
      </c>
      <c r="Y401" s="1" t="s">
        <v>1802</v>
      </c>
      <c r="Z401" s="1" t="s">
        <v>9381</v>
      </c>
      <c r="AA401">
        <v>0</v>
      </c>
      <c r="AB401" s="1" t="s">
        <v>8149</v>
      </c>
      <c r="AC401" s="1" t="s">
        <v>66</v>
      </c>
      <c r="AD401" s="1" t="s">
        <v>8157</v>
      </c>
      <c r="AE401" s="1" t="s">
        <v>1410</v>
      </c>
      <c r="AF401" s="1" t="s">
        <v>243</v>
      </c>
      <c r="AG401" s="1" t="s">
        <v>243</v>
      </c>
      <c r="AH401" s="1" t="s">
        <v>259</v>
      </c>
      <c r="AI401" s="2">
        <v>44266.675775462965</v>
      </c>
      <c r="AJ401" s="1" t="s">
        <v>245</v>
      </c>
      <c r="AK401" s="2">
        <v>44266.675775462965</v>
      </c>
      <c r="AL401" s="1" t="s">
        <v>245</v>
      </c>
      <c r="AM401" s="2">
        <v>43902.63003472222</v>
      </c>
      <c r="AN401" s="1" t="s">
        <v>251</v>
      </c>
      <c r="AO401" s="2">
        <v>44266.675775462965</v>
      </c>
      <c r="AP401" s="1" t="s">
        <v>245</v>
      </c>
      <c r="AQ401" s="2">
        <v>44266.675775462965</v>
      </c>
      <c r="AR401" s="1" t="s">
        <v>245</v>
      </c>
      <c r="AS401" s="2">
        <v>44268.17701388889</v>
      </c>
      <c r="AT401">
        <v>24117</v>
      </c>
      <c r="AU401" s="1" t="s">
        <v>459</v>
      </c>
      <c r="AV401" s="1" t="s">
        <v>9382</v>
      </c>
      <c r="AW401" s="1" t="s">
        <v>9383</v>
      </c>
    </row>
    <row r="402" spans="1:49" x14ac:dyDescent="0.35">
      <c r="A402" s="1" t="s">
        <v>242</v>
      </c>
      <c r="B402" s="1" t="s">
        <v>523</v>
      </c>
      <c r="C402" s="1" t="s">
        <v>524</v>
      </c>
      <c r="D402" s="1" t="s">
        <v>496</v>
      </c>
      <c r="E402" s="1" t="s">
        <v>243</v>
      </c>
      <c r="F402" s="1" t="s">
        <v>497</v>
      </c>
      <c r="G402" s="1" t="s">
        <v>447</v>
      </c>
      <c r="H402" s="1" t="s">
        <v>525</v>
      </c>
      <c r="I402" s="1" t="s">
        <v>366</v>
      </c>
      <c r="J402" s="1" t="s">
        <v>343</v>
      </c>
      <c r="K402" s="1" t="s">
        <v>501</v>
      </c>
      <c r="L402" s="1" t="s">
        <v>266</v>
      </c>
      <c r="M402" s="1" t="s">
        <v>266</v>
      </c>
      <c r="N402" s="1" t="s">
        <v>9384</v>
      </c>
      <c r="O402" s="1" t="s">
        <v>8777</v>
      </c>
      <c r="P402" s="1" t="s">
        <v>8150</v>
      </c>
      <c r="Q402" s="1" t="s">
        <v>243</v>
      </c>
      <c r="R402" s="1" t="s">
        <v>8190</v>
      </c>
      <c r="S402" s="1" t="s">
        <v>243</v>
      </c>
      <c r="T402" s="1" t="s">
        <v>1539</v>
      </c>
      <c r="U402" s="1" t="s">
        <v>1538</v>
      </c>
      <c r="V402" s="1" t="s">
        <v>8191</v>
      </c>
      <c r="W402" s="1" t="s">
        <v>8145</v>
      </c>
      <c r="X402" s="1" t="s">
        <v>8778</v>
      </c>
      <c r="Y402" s="1" t="s">
        <v>1802</v>
      </c>
      <c r="Z402" s="1" t="s">
        <v>8778</v>
      </c>
      <c r="AA402">
        <v>0</v>
      </c>
      <c r="AB402" s="1" t="s">
        <v>8167</v>
      </c>
      <c r="AC402" s="1" t="s">
        <v>66</v>
      </c>
      <c r="AD402" s="1" t="s">
        <v>8151</v>
      </c>
      <c r="AE402" s="1" t="s">
        <v>797</v>
      </c>
      <c r="AF402" s="1" t="s">
        <v>243</v>
      </c>
      <c r="AG402" s="1" t="s">
        <v>243</v>
      </c>
      <c r="AH402" s="1" t="s">
        <v>528</v>
      </c>
      <c r="AI402" s="2">
        <v>44266.329733796294</v>
      </c>
      <c r="AJ402" s="1" t="s">
        <v>245</v>
      </c>
      <c r="AK402" s="2">
        <v>44266.329733796294</v>
      </c>
      <c r="AL402" s="1" t="s">
        <v>245</v>
      </c>
      <c r="AM402" s="2">
        <v>43902.546574074076</v>
      </c>
      <c r="AN402" s="1" t="s">
        <v>251</v>
      </c>
      <c r="AO402" s="2">
        <v>43902.387476851851</v>
      </c>
      <c r="AP402" s="1" t="s">
        <v>1496</v>
      </c>
      <c r="AQ402" s="2">
        <v>43902.546574074076</v>
      </c>
      <c r="AR402" s="1" t="s">
        <v>251</v>
      </c>
      <c r="AS402" s="2">
        <v>43868.424201388887</v>
      </c>
      <c r="AT402">
        <v>23043</v>
      </c>
      <c r="AU402" s="1" t="s">
        <v>247</v>
      </c>
      <c r="AV402" s="1" t="s">
        <v>8779</v>
      </c>
      <c r="AW402" s="1" t="s">
        <v>8779</v>
      </c>
    </row>
    <row r="403" spans="1:49" x14ac:dyDescent="0.35">
      <c r="A403" s="1" t="s">
        <v>242</v>
      </c>
      <c r="B403" s="1" t="s">
        <v>523</v>
      </c>
      <c r="C403" s="1" t="s">
        <v>524</v>
      </c>
      <c r="D403" s="1" t="s">
        <v>496</v>
      </c>
      <c r="E403" s="1" t="s">
        <v>243</v>
      </c>
      <c r="F403" s="1" t="s">
        <v>497</v>
      </c>
      <c r="G403" s="1" t="s">
        <v>447</v>
      </c>
      <c r="H403" s="1" t="s">
        <v>525</v>
      </c>
      <c r="I403" s="1" t="s">
        <v>366</v>
      </c>
      <c r="J403" s="1" t="s">
        <v>343</v>
      </c>
      <c r="K403" s="1" t="s">
        <v>501</v>
      </c>
      <c r="L403" s="1" t="s">
        <v>266</v>
      </c>
      <c r="M403" s="1" t="s">
        <v>266</v>
      </c>
      <c r="N403" s="1" t="s">
        <v>9385</v>
      </c>
      <c r="O403" s="1" t="s">
        <v>8544</v>
      </c>
      <c r="P403" s="1" t="s">
        <v>8150</v>
      </c>
      <c r="Q403" s="1" t="s">
        <v>243</v>
      </c>
      <c r="R403" s="1" t="s">
        <v>2437</v>
      </c>
      <c r="S403" s="1" t="s">
        <v>243</v>
      </c>
      <c r="T403" s="1" t="s">
        <v>1539</v>
      </c>
      <c r="U403" s="1" t="s">
        <v>1538</v>
      </c>
      <c r="V403" s="1" t="s">
        <v>8271</v>
      </c>
      <c r="W403" s="1" t="s">
        <v>8145</v>
      </c>
      <c r="X403" s="1" t="s">
        <v>8545</v>
      </c>
      <c r="Y403" s="1" t="s">
        <v>1802</v>
      </c>
      <c r="Z403" s="1" t="s">
        <v>8545</v>
      </c>
      <c r="AA403">
        <v>0</v>
      </c>
      <c r="AB403" s="1" t="s">
        <v>8153</v>
      </c>
      <c r="AC403" s="1" t="s">
        <v>68</v>
      </c>
      <c r="AD403" s="1" t="s">
        <v>8151</v>
      </c>
      <c r="AE403" s="1" t="s">
        <v>66</v>
      </c>
      <c r="AF403" s="1" t="s">
        <v>243</v>
      </c>
      <c r="AG403" s="1" t="s">
        <v>243</v>
      </c>
      <c r="AH403" s="1" t="s">
        <v>528</v>
      </c>
      <c r="AI403" s="2">
        <v>44266.329733796294</v>
      </c>
      <c r="AJ403" s="1" t="s">
        <v>245</v>
      </c>
      <c r="AK403" s="2">
        <v>44266.329733796294</v>
      </c>
      <c r="AL403" s="1" t="s">
        <v>245</v>
      </c>
      <c r="AM403" s="2">
        <v>43902.546574074076</v>
      </c>
      <c r="AN403" s="1" t="s">
        <v>251</v>
      </c>
      <c r="AO403" s="2">
        <v>43902.387476851851</v>
      </c>
      <c r="AP403" s="1" t="s">
        <v>1496</v>
      </c>
      <c r="AQ403" s="2">
        <v>43902.546574074076</v>
      </c>
      <c r="AR403" s="1" t="s">
        <v>251</v>
      </c>
      <c r="AS403" s="2">
        <v>43868.453020833331</v>
      </c>
      <c r="AT403">
        <v>23043</v>
      </c>
      <c r="AU403" s="1" t="s">
        <v>247</v>
      </c>
      <c r="AV403" s="1" t="s">
        <v>8864</v>
      </c>
      <c r="AW403" s="1" t="s">
        <v>8864</v>
      </c>
    </row>
    <row r="404" spans="1:49" x14ac:dyDescent="0.35">
      <c r="A404" s="1" t="s">
        <v>242</v>
      </c>
      <c r="B404" s="1" t="s">
        <v>523</v>
      </c>
      <c r="C404" s="1" t="s">
        <v>524</v>
      </c>
      <c r="D404" s="1" t="s">
        <v>496</v>
      </c>
      <c r="E404" s="1" t="s">
        <v>243</v>
      </c>
      <c r="F404" s="1" t="s">
        <v>497</v>
      </c>
      <c r="G404" s="1" t="s">
        <v>447</v>
      </c>
      <c r="H404" s="1" t="s">
        <v>525</v>
      </c>
      <c r="I404" s="1" t="s">
        <v>366</v>
      </c>
      <c r="J404" s="1" t="s">
        <v>343</v>
      </c>
      <c r="K404" s="1" t="s">
        <v>501</v>
      </c>
      <c r="L404" s="1" t="s">
        <v>266</v>
      </c>
      <c r="M404" s="1" t="s">
        <v>266</v>
      </c>
      <c r="N404" s="1" t="s">
        <v>9386</v>
      </c>
      <c r="O404" s="1" t="s">
        <v>8259</v>
      </c>
      <c r="P404" s="1" t="s">
        <v>8150</v>
      </c>
      <c r="Q404" s="1" t="s">
        <v>243</v>
      </c>
      <c r="R404" s="1" t="s">
        <v>4633</v>
      </c>
      <c r="S404" s="1" t="s">
        <v>243</v>
      </c>
      <c r="T404" s="1" t="s">
        <v>1546</v>
      </c>
      <c r="U404" s="1" t="s">
        <v>1561</v>
      </c>
      <c r="V404" s="1" t="s">
        <v>7968</v>
      </c>
      <c r="W404" s="1" t="s">
        <v>8145</v>
      </c>
      <c r="X404" s="1" t="s">
        <v>8260</v>
      </c>
      <c r="Y404" s="1" t="s">
        <v>1802</v>
      </c>
      <c r="Z404" s="1" t="s">
        <v>8260</v>
      </c>
      <c r="AA404">
        <v>851000</v>
      </c>
      <c r="AB404" s="1" t="s">
        <v>8157</v>
      </c>
      <c r="AC404" s="1" t="s">
        <v>66</v>
      </c>
      <c r="AD404" s="1" t="s">
        <v>8157</v>
      </c>
      <c r="AE404" s="1" t="s">
        <v>1410</v>
      </c>
      <c r="AF404" s="1" t="s">
        <v>243</v>
      </c>
      <c r="AG404" s="1" t="s">
        <v>243</v>
      </c>
      <c r="AH404" s="1" t="s">
        <v>528</v>
      </c>
      <c r="AI404" s="2">
        <v>44266.329733796294</v>
      </c>
      <c r="AJ404" s="1" t="s">
        <v>245</v>
      </c>
      <c r="AK404" s="2">
        <v>44266.675775462965</v>
      </c>
      <c r="AL404" s="1" t="s">
        <v>245</v>
      </c>
      <c r="AM404" s="2">
        <v>43902.546574074076</v>
      </c>
      <c r="AN404" s="1" t="s">
        <v>251</v>
      </c>
      <c r="AO404" s="2">
        <v>43900.42454861111</v>
      </c>
      <c r="AP404" s="1" t="s">
        <v>1496</v>
      </c>
      <c r="AQ404" s="2">
        <v>43902.546574074076</v>
      </c>
      <c r="AR404" s="1" t="s">
        <v>251</v>
      </c>
      <c r="AS404" s="2">
        <v>43896.609722222223</v>
      </c>
      <c r="AT404">
        <v>14465</v>
      </c>
      <c r="AU404" s="1" t="s">
        <v>459</v>
      </c>
      <c r="AV404" s="1" t="s">
        <v>8261</v>
      </c>
      <c r="AW404" s="1" t="s">
        <v>8261</v>
      </c>
    </row>
    <row r="405" spans="1:49" x14ac:dyDescent="0.35">
      <c r="A405" s="1" t="s">
        <v>242</v>
      </c>
      <c r="B405" s="1" t="s">
        <v>523</v>
      </c>
      <c r="C405" s="1" t="s">
        <v>524</v>
      </c>
      <c r="D405" s="1" t="s">
        <v>496</v>
      </c>
      <c r="E405" s="1" t="s">
        <v>243</v>
      </c>
      <c r="F405" s="1" t="s">
        <v>497</v>
      </c>
      <c r="G405" s="1" t="s">
        <v>447</v>
      </c>
      <c r="H405" s="1" t="s">
        <v>525</v>
      </c>
      <c r="I405" s="1" t="s">
        <v>366</v>
      </c>
      <c r="J405" s="1" t="s">
        <v>343</v>
      </c>
      <c r="K405" s="1" t="s">
        <v>501</v>
      </c>
      <c r="L405" s="1" t="s">
        <v>266</v>
      </c>
      <c r="M405" s="1" t="s">
        <v>266</v>
      </c>
      <c r="N405" s="1" t="s">
        <v>9387</v>
      </c>
      <c r="O405" s="1" t="s">
        <v>8758</v>
      </c>
      <c r="P405" s="1" t="s">
        <v>8150</v>
      </c>
      <c r="Q405" s="1" t="s">
        <v>243</v>
      </c>
      <c r="R405" s="1" t="s">
        <v>467</v>
      </c>
      <c r="S405" s="1" t="s">
        <v>243</v>
      </c>
      <c r="T405" s="1" t="s">
        <v>1535</v>
      </c>
      <c r="U405" s="1" t="s">
        <v>1538</v>
      </c>
      <c r="V405" s="1" t="s">
        <v>7976</v>
      </c>
      <c r="W405" s="1" t="s">
        <v>8145</v>
      </c>
      <c r="X405" s="1" t="s">
        <v>8444</v>
      </c>
      <c r="Y405" s="1" t="s">
        <v>1802</v>
      </c>
      <c r="Z405" s="1" t="s">
        <v>8444</v>
      </c>
      <c r="AA405">
        <v>0</v>
      </c>
      <c r="AB405" s="1" t="s">
        <v>8167</v>
      </c>
      <c r="AC405" s="1" t="s">
        <v>68</v>
      </c>
      <c r="AD405" s="1" t="s">
        <v>8151</v>
      </c>
      <c r="AE405" s="1" t="s">
        <v>8178</v>
      </c>
      <c r="AF405" s="1" t="s">
        <v>243</v>
      </c>
      <c r="AG405" s="1" t="s">
        <v>243</v>
      </c>
      <c r="AH405" s="1" t="s">
        <v>528</v>
      </c>
      <c r="AI405" s="2">
        <v>44266.329733796294</v>
      </c>
      <c r="AJ405" s="1" t="s">
        <v>245</v>
      </c>
      <c r="AK405" s="2">
        <v>44266.594166666669</v>
      </c>
      <c r="AL405" s="1" t="s">
        <v>245</v>
      </c>
      <c r="AM405" s="2">
        <v>43902.546574074076</v>
      </c>
      <c r="AN405" s="1" t="s">
        <v>251</v>
      </c>
      <c r="AO405" s="2">
        <v>43902.546574074076</v>
      </c>
      <c r="AP405" s="1" t="s">
        <v>251</v>
      </c>
      <c r="AQ405" s="2">
        <v>43902.546574074076</v>
      </c>
      <c r="AR405" s="1" t="s">
        <v>251</v>
      </c>
      <c r="AS405" s="2">
        <v>43899.411805555559</v>
      </c>
      <c r="AT405">
        <v>14224</v>
      </c>
      <c r="AU405" s="1" t="s">
        <v>459</v>
      </c>
      <c r="AV405" s="1" t="s">
        <v>8759</v>
      </c>
      <c r="AW405" s="1" t="s">
        <v>8759</v>
      </c>
    </row>
    <row r="406" spans="1:49" x14ac:dyDescent="0.35">
      <c r="A406" s="1" t="s">
        <v>242</v>
      </c>
      <c r="B406" s="1" t="s">
        <v>523</v>
      </c>
      <c r="C406" s="1" t="s">
        <v>524</v>
      </c>
      <c r="D406" s="1" t="s">
        <v>496</v>
      </c>
      <c r="E406" s="1" t="s">
        <v>243</v>
      </c>
      <c r="F406" s="1" t="s">
        <v>497</v>
      </c>
      <c r="G406" s="1" t="s">
        <v>447</v>
      </c>
      <c r="H406" s="1" t="s">
        <v>525</v>
      </c>
      <c r="I406" s="1" t="s">
        <v>366</v>
      </c>
      <c r="J406" s="1" t="s">
        <v>343</v>
      </c>
      <c r="K406" s="1" t="s">
        <v>501</v>
      </c>
      <c r="L406" s="1" t="s">
        <v>266</v>
      </c>
      <c r="M406" s="1" t="s">
        <v>266</v>
      </c>
      <c r="N406" s="1" t="s">
        <v>9388</v>
      </c>
      <c r="O406" s="1" t="s">
        <v>1841</v>
      </c>
      <c r="P406" s="1" t="s">
        <v>8150</v>
      </c>
      <c r="Q406" s="1" t="s">
        <v>8866</v>
      </c>
      <c r="R406" s="1" t="s">
        <v>1573</v>
      </c>
      <c r="S406" s="1" t="s">
        <v>243</v>
      </c>
      <c r="T406" s="1" t="s">
        <v>1539</v>
      </c>
      <c r="U406" s="1" t="s">
        <v>1538</v>
      </c>
      <c r="V406" s="1" t="s">
        <v>8101</v>
      </c>
      <c r="W406" s="1" t="s">
        <v>8145</v>
      </c>
      <c r="X406" s="1" t="s">
        <v>8206</v>
      </c>
      <c r="Y406" s="1" t="s">
        <v>1802</v>
      </c>
      <c r="Z406" s="1" t="s">
        <v>8206</v>
      </c>
      <c r="AA406">
        <v>0</v>
      </c>
      <c r="AB406" s="1" t="s">
        <v>8167</v>
      </c>
      <c r="AC406" s="1" t="s">
        <v>70</v>
      </c>
      <c r="AD406" s="1" t="s">
        <v>8151</v>
      </c>
      <c r="AE406" s="1" t="s">
        <v>8178</v>
      </c>
      <c r="AF406" s="1" t="s">
        <v>243</v>
      </c>
      <c r="AG406" s="1" t="s">
        <v>243</v>
      </c>
      <c r="AH406" s="1" t="s">
        <v>528</v>
      </c>
      <c r="AI406" s="2">
        <v>44266.329733796294</v>
      </c>
      <c r="AJ406" s="1" t="s">
        <v>245</v>
      </c>
      <c r="AK406" s="2">
        <v>44266.594166666669</v>
      </c>
      <c r="AL406" s="1" t="s">
        <v>245</v>
      </c>
      <c r="AM406" s="2">
        <v>43902.546574074076</v>
      </c>
      <c r="AN406" s="1" t="s">
        <v>251</v>
      </c>
      <c r="AO406" s="2">
        <v>43902.546574074076</v>
      </c>
      <c r="AP406" s="1" t="s">
        <v>251</v>
      </c>
      <c r="AQ406" s="2">
        <v>43902.546574074076</v>
      </c>
      <c r="AR406" s="1" t="s">
        <v>251</v>
      </c>
      <c r="AS406" s="2">
        <v>43899.414351851854</v>
      </c>
      <c r="AT406">
        <v>14224</v>
      </c>
      <c r="AU406" s="1" t="s">
        <v>459</v>
      </c>
      <c r="AV406" s="1" t="s">
        <v>8867</v>
      </c>
      <c r="AW406" s="1" t="s">
        <v>8868</v>
      </c>
    </row>
    <row r="407" spans="1:49" x14ac:dyDescent="0.35">
      <c r="A407" s="1" t="s">
        <v>242</v>
      </c>
      <c r="B407" s="1" t="s">
        <v>515</v>
      </c>
      <c r="C407" s="1" t="s">
        <v>516</v>
      </c>
      <c r="D407" s="1" t="s">
        <v>496</v>
      </c>
      <c r="E407" s="1" t="s">
        <v>243</v>
      </c>
      <c r="F407" s="1" t="s">
        <v>497</v>
      </c>
      <c r="G407" s="1" t="s">
        <v>447</v>
      </c>
      <c r="H407" s="1" t="s">
        <v>517</v>
      </c>
      <c r="I407" s="1" t="s">
        <v>302</v>
      </c>
      <c r="J407" s="1" t="s">
        <v>518</v>
      </c>
      <c r="K407" s="1" t="s">
        <v>501</v>
      </c>
      <c r="L407" s="1" t="s">
        <v>266</v>
      </c>
      <c r="M407" s="1" t="s">
        <v>266</v>
      </c>
      <c r="N407" s="1" t="s">
        <v>9389</v>
      </c>
      <c r="O407" s="1" t="s">
        <v>9390</v>
      </c>
      <c r="P407" s="1" t="s">
        <v>8150</v>
      </c>
      <c r="Q407" s="1" t="s">
        <v>243</v>
      </c>
      <c r="R407" s="1" t="s">
        <v>496</v>
      </c>
      <c r="S407" s="1" t="s">
        <v>243</v>
      </c>
      <c r="T407" s="1" t="s">
        <v>1546</v>
      </c>
      <c r="U407" s="1" t="s">
        <v>1538</v>
      </c>
      <c r="V407" s="1" t="s">
        <v>8425</v>
      </c>
      <c r="W407" s="1" t="s">
        <v>8145</v>
      </c>
      <c r="X407" s="1" t="s">
        <v>9391</v>
      </c>
      <c r="Y407" s="1" t="s">
        <v>1802</v>
      </c>
      <c r="Z407" s="1" t="s">
        <v>9391</v>
      </c>
      <c r="AA407">
        <v>0</v>
      </c>
      <c r="AB407" s="1" t="s">
        <v>8153</v>
      </c>
      <c r="AC407" s="1" t="s">
        <v>59</v>
      </c>
      <c r="AD407" s="1" t="s">
        <v>8151</v>
      </c>
      <c r="AE407" s="1" t="s">
        <v>1410</v>
      </c>
      <c r="AF407" s="1" t="s">
        <v>243</v>
      </c>
      <c r="AG407" s="1" t="s">
        <v>243</v>
      </c>
      <c r="AH407" s="1" t="s">
        <v>521</v>
      </c>
      <c r="AI407" s="2">
        <v>44265.685543981483</v>
      </c>
      <c r="AJ407" s="1" t="s">
        <v>245</v>
      </c>
      <c r="AK407" s="2">
        <v>44265.685543981483</v>
      </c>
      <c r="AL407" s="1" t="s">
        <v>245</v>
      </c>
      <c r="AM407" s="2">
        <v>43902.63244212963</v>
      </c>
      <c r="AN407" s="1" t="s">
        <v>251</v>
      </c>
      <c r="AO407" s="2">
        <v>43902.63244212963</v>
      </c>
      <c r="AP407" s="1" t="s">
        <v>251</v>
      </c>
      <c r="AQ407" s="2">
        <v>43902.63244212963</v>
      </c>
      <c r="AR407" s="1" t="s">
        <v>251</v>
      </c>
      <c r="AS407" s="2">
        <v>43903.063518518517</v>
      </c>
      <c r="AT407">
        <v>24737</v>
      </c>
      <c r="AU407" s="1" t="s">
        <v>247</v>
      </c>
      <c r="AV407" s="1" t="s">
        <v>9392</v>
      </c>
      <c r="AW407" s="1" t="s">
        <v>9392</v>
      </c>
    </row>
    <row r="408" spans="1:49" x14ac:dyDescent="0.35">
      <c r="A408" s="1" t="s">
        <v>242</v>
      </c>
      <c r="B408" s="1" t="s">
        <v>523</v>
      </c>
      <c r="C408" s="1" t="s">
        <v>524</v>
      </c>
      <c r="D408" s="1" t="s">
        <v>496</v>
      </c>
      <c r="E408" s="1" t="s">
        <v>243</v>
      </c>
      <c r="F408" s="1" t="s">
        <v>497</v>
      </c>
      <c r="G408" s="1" t="s">
        <v>447</v>
      </c>
      <c r="H408" s="1" t="s">
        <v>525</v>
      </c>
      <c r="I408" s="1" t="s">
        <v>366</v>
      </c>
      <c r="J408" s="1" t="s">
        <v>343</v>
      </c>
      <c r="K408" s="1" t="s">
        <v>501</v>
      </c>
      <c r="L408" s="1" t="s">
        <v>266</v>
      </c>
      <c r="M408" s="1" t="s">
        <v>266</v>
      </c>
      <c r="N408" s="1" t="s">
        <v>9393</v>
      </c>
      <c r="O408" s="1" t="s">
        <v>8449</v>
      </c>
      <c r="P408" s="1" t="s">
        <v>8150</v>
      </c>
      <c r="Q408" s="1" t="s">
        <v>243</v>
      </c>
      <c r="R408" s="1" t="s">
        <v>496</v>
      </c>
      <c r="S408" s="1" t="s">
        <v>243</v>
      </c>
      <c r="T408" s="1" t="s">
        <v>1546</v>
      </c>
      <c r="U408" s="1" t="s">
        <v>1538</v>
      </c>
      <c r="V408" s="1" t="s">
        <v>8425</v>
      </c>
      <c r="W408" s="1" t="s">
        <v>8145</v>
      </c>
      <c r="X408" s="1" t="s">
        <v>8346</v>
      </c>
      <c r="Y408" s="1" t="s">
        <v>1802</v>
      </c>
      <c r="Z408" s="1" t="s">
        <v>8346</v>
      </c>
      <c r="AA408">
        <v>0</v>
      </c>
      <c r="AB408" s="1" t="s">
        <v>8153</v>
      </c>
      <c r="AC408" s="1" t="s">
        <v>68</v>
      </c>
      <c r="AD408" s="1" t="s">
        <v>8151</v>
      </c>
      <c r="AE408" s="1" t="s">
        <v>59</v>
      </c>
      <c r="AF408" s="1" t="s">
        <v>243</v>
      </c>
      <c r="AG408" s="1" t="s">
        <v>243</v>
      </c>
      <c r="AH408" s="1" t="s">
        <v>528</v>
      </c>
      <c r="AI408" s="2">
        <v>44266.329733796294</v>
      </c>
      <c r="AJ408" s="1" t="s">
        <v>245</v>
      </c>
      <c r="AK408" s="2">
        <v>44266.594166666669</v>
      </c>
      <c r="AL408" s="1" t="s">
        <v>245</v>
      </c>
      <c r="AM408" s="2">
        <v>43902.546574074076</v>
      </c>
      <c r="AN408" s="1" t="s">
        <v>251</v>
      </c>
      <c r="AO408" s="2">
        <v>43902.546574074076</v>
      </c>
      <c r="AP408" s="1" t="s">
        <v>251</v>
      </c>
      <c r="AQ408" s="2">
        <v>43902.546574074076</v>
      </c>
      <c r="AR408" s="1" t="s">
        <v>251</v>
      </c>
      <c r="AS408" s="2">
        <v>43899.426631944443</v>
      </c>
      <c r="AT408">
        <v>14224</v>
      </c>
      <c r="AU408" s="1" t="s">
        <v>459</v>
      </c>
      <c r="AV408" s="1" t="s">
        <v>8790</v>
      </c>
      <c r="AW408" s="1" t="s">
        <v>8790</v>
      </c>
    </row>
    <row r="409" spans="1:49" x14ac:dyDescent="0.35">
      <c r="A409" s="1" t="s">
        <v>242</v>
      </c>
      <c r="B409" s="1" t="s">
        <v>523</v>
      </c>
      <c r="C409" s="1" t="s">
        <v>524</v>
      </c>
      <c r="D409" s="1" t="s">
        <v>496</v>
      </c>
      <c r="E409" s="1" t="s">
        <v>243</v>
      </c>
      <c r="F409" s="1" t="s">
        <v>497</v>
      </c>
      <c r="G409" s="1" t="s">
        <v>447</v>
      </c>
      <c r="H409" s="1" t="s">
        <v>525</v>
      </c>
      <c r="I409" s="1" t="s">
        <v>366</v>
      </c>
      <c r="J409" s="1" t="s">
        <v>343</v>
      </c>
      <c r="K409" s="1" t="s">
        <v>501</v>
      </c>
      <c r="L409" s="1" t="s">
        <v>266</v>
      </c>
      <c r="M409" s="1" t="s">
        <v>266</v>
      </c>
      <c r="N409" s="1" t="s">
        <v>9394</v>
      </c>
      <c r="O409" s="1" t="s">
        <v>8598</v>
      </c>
      <c r="P409" s="1" t="s">
        <v>8150</v>
      </c>
      <c r="Q409" s="1" t="s">
        <v>243</v>
      </c>
      <c r="R409" s="1" t="s">
        <v>4698</v>
      </c>
      <c r="S409" s="1" t="s">
        <v>243</v>
      </c>
      <c r="T409" s="1" t="s">
        <v>1537</v>
      </c>
      <c r="U409" s="1" t="s">
        <v>1538</v>
      </c>
      <c r="V409" s="1" t="s">
        <v>8418</v>
      </c>
      <c r="W409" s="1" t="s">
        <v>8145</v>
      </c>
      <c r="X409" s="1" t="s">
        <v>8275</v>
      </c>
      <c r="Y409" s="1" t="s">
        <v>1802</v>
      </c>
      <c r="Z409" s="1" t="s">
        <v>8275</v>
      </c>
      <c r="AA409">
        <v>0</v>
      </c>
      <c r="AB409" s="1" t="s">
        <v>8075</v>
      </c>
      <c r="AC409" s="1" t="s">
        <v>59</v>
      </c>
      <c r="AD409" s="1" t="s">
        <v>8153</v>
      </c>
      <c r="AE409" s="1" t="s">
        <v>1410</v>
      </c>
      <c r="AF409" s="1" t="s">
        <v>243</v>
      </c>
      <c r="AG409" s="1" t="s">
        <v>243</v>
      </c>
      <c r="AH409" s="1" t="s">
        <v>528</v>
      </c>
      <c r="AI409" s="2">
        <v>44266.329733796294</v>
      </c>
      <c r="AJ409" s="1" t="s">
        <v>245</v>
      </c>
      <c r="AK409" s="2">
        <v>44266.675775462965</v>
      </c>
      <c r="AL409" s="1" t="s">
        <v>245</v>
      </c>
      <c r="AM409" s="2">
        <v>43902.546574074076</v>
      </c>
      <c r="AN409" s="1" t="s">
        <v>251</v>
      </c>
      <c r="AO409" s="2">
        <v>43902.546574074076</v>
      </c>
      <c r="AP409" s="1" t="s">
        <v>251</v>
      </c>
      <c r="AQ409" s="2">
        <v>43902.546574074076</v>
      </c>
      <c r="AR409" s="1" t="s">
        <v>251</v>
      </c>
      <c r="AS409" s="2">
        <v>43900.932557870372</v>
      </c>
      <c r="AT409">
        <v>106632</v>
      </c>
      <c r="AU409" s="1" t="s">
        <v>459</v>
      </c>
      <c r="AV409" s="1" t="s">
        <v>8599</v>
      </c>
      <c r="AW409" s="1" t="s">
        <v>8599</v>
      </c>
    </row>
    <row r="410" spans="1:49" x14ac:dyDescent="0.35">
      <c r="A410" s="1" t="s">
        <v>242</v>
      </c>
      <c r="B410" s="1" t="s">
        <v>523</v>
      </c>
      <c r="C410" s="1" t="s">
        <v>524</v>
      </c>
      <c r="D410" s="1" t="s">
        <v>496</v>
      </c>
      <c r="E410" s="1" t="s">
        <v>243</v>
      </c>
      <c r="F410" s="1" t="s">
        <v>497</v>
      </c>
      <c r="G410" s="1" t="s">
        <v>447</v>
      </c>
      <c r="H410" s="1" t="s">
        <v>525</v>
      </c>
      <c r="I410" s="1" t="s">
        <v>366</v>
      </c>
      <c r="J410" s="1" t="s">
        <v>343</v>
      </c>
      <c r="K410" s="1" t="s">
        <v>501</v>
      </c>
      <c r="L410" s="1" t="s">
        <v>266</v>
      </c>
      <c r="M410" s="1" t="s">
        <v>266</v>
      </c>
      <c r="N410" s="1" t="s">
        <v>9395</v>
      </c>
      <c r="O410" s="1" t="s">
        <v>8629</v>
      </c>
      <c r="P410" s="1" t="s">
        <v>8150</v>
      </c>
      <c r="Q410" s="1" t="s">
        <v>243</v>
      </c>
      <c r="R410" s="1" t="s">
        <v>4516</v>
      </c>
      <c r="S410" s="1" t="s">
        <v>243</v>
      </c>
      <c r="T410" s="1" t="s">
        <v>1539</v>
      </c>
      <c r="U410" s="1" t="s">
        <v>1540</v>
      </c>
      <c r="V410" s="1" t="s">
        <v>8209</v>
      </c>
      <c r="W410" s="1" t="s">
        <v>8147</v>
      </c>
      <c r="X410" s="1" t="s">
        <v>8362</v>
      </c>
      <c r="Y410" s="1" t="s">
        <v>8217</v>
      </c>
      <c r="Z410" s="1" t="s">
        <v>8630</v>
      </c>
      <c r="AA410">
        <v>1136250</v>
      </c>
      <c r="AB410" s="1" t="s">
        <v>8151</v>
      </c>
      <c r="AC410" s="1" t="s">
        <v>70</v>
      </c>
      <c r="AD410" s="1" t="s">
        <v>8155</v>
      </c>
      <c r="AE410" s="1" t="s">
        <v>8178</v>
      </c>
      <c r="AF410" s="1" t="s">
        <v>243</v>
      </c>
      <c r="AG410" s="1" t="s">
        <v>243</v>
      </c>
      <c r="AH410" s="1" t="s">
        <v>528</v>
      </c>
      <c r="AI410" s="2">
        <v>44266.329733796294</v>
      </c>
      <c r="AJ410" s="1" t="s">
        <v>245</v>
      </c>
      <c r="AK410" s="2">
        <v>44266.594166666669</v>
      </c>
      <c r="AL410" s="1" t="s">
        <v>245</v>
      </c>
      <c r="AM410" s="2">
        <v>43902.546574074076</v>
      </c>
      <c r="AN410" s="1" t="s">
        <v>251</v>
      </c>
      <c r="AO410" s="2">
        <v>42810.397812499999</v>
      </c>
      <c r="AP410" s="1" t="s">
        <v>268</v>
      </c>
      <c r="AQ410" s="2">
        <v>43902.546574074076</v>
      </c>
      <c r="AR410" s="1" t="s">
        <v>251</v>
      </c>
      <c r="AS410" s="2">
        <v>42801.6175</v>
      </c>
      <c r="AT410">
        <v>14224</v>
      </c>
      <c r="AU410" s="1" t="s">
        <v>459</v>
      </c>
      <c r="AV410" s="1" t="s">
        <v>8631</v>
      </c>
      <c r="AW410" s="1" t="s">
        <v>8631</v>
      </c>
    </row>
    <row r="411" spans="1:49" x14ac:dyDescent="0.35">
      <c r="A411" s="1" t="s">
        <v>242</v>
      </c>
      <c r="B411" s="1" t="s">
        <v>523</v>
      </c>
      <c r="C411" s="1" t="s">
        <v>524</v>
      </c>
      <c r="D411" s="1" t="s">
        <v>496</v>
      </c>
      <c r="E411" s="1" t="s">
        <v>243</v>
      </c>
      <c r="F411" s="1" t="s">
        <v>497</v>
      </c>
      <c r="G411" s="1" t="s">
        <v>447</v>
      </c>
      <c r="H411" s="1" t="s">
        <v>525</v>
      </c>
      <c r="I411" s="1" t="s">
        <v>366</v>
      </c>
      <c r="J411" s="1" t="s">
        <v>343</v>
      </c>
      <c r="K411" s="1" t="s">
        <v>501</v>
      </c>
      <c r="L411" s="1" t="s">
        <v>266</v>
      </c>
      <c r="M411" s="1" t="s">
        <v>266</v>
      </c>
      <c r="N411" s="1" t="s">
        <v>9396</v>
      </c>
      <c r="O411" s="1" t="s">
        <v>8797</v>
      </c>
      <c r="P411" s="1" t="s">
        <v>8150</v>
      </c>
      <c r="Q411" s="1" t="s">
        <v>243</v>
      </c>
      <c r="R411" s="1" t="s">
        <v>1803</v>
      </c>
      <c r="S411" s="1" t="s">
        <v>243</v>
      </c>
      <c r="T411" s="1" t="s">
        <v>1546</v>
      </c>
      <c r="U411" s="1" t="s">
        <v>1538</v>
      </c>
      <c r="V411" s="1" t="s">
        <v>7960</v>
      </c>
      <c r="W411" s="1" t="s">
        <v>8145</v>
      </c>
      <c r="X411" s="1" t="s">
        <v>8176</v>
      </c>
      <c r="Y411" s="1" t="s">
        <v>1802</v>
      </c>
      <c r="Z411" s="1" t="s">
        <v>8176</v>
      </c>
      <c r="AA411">
        <v>0</v>
      </c>
      <c r="AB411" s="1" t="s">
        <v>8152</v>
      </c>
      <c r="AC411" s="1" t="s">
        <v>59</v>
      </c>
      <c r="AD411" s="1" t="s">
        <v>8149</v>
      </c>
      <c r="AE411" s="1" t="s">
        <v>66</v>
      </c>
      <c r="AF411" s="1" t="s">
        <v>243</v>
      </c>
      <c r="AG411" s="1" t="s">
        <v>243</v>
      </c>
      <c r="AH411" s="1" t="s">
        <v>528</v>
      </c>
      <c r="AI411" s="2">
        <v>44266.329733796294</v>
      </c>
      <c r="AJ411" s="1" t="s">
        <v>245</v>
      </c>
      <c r="AK411" s="2">
        <v>44266.594166666669</v>
      </c>
      <c r="AL411" s="1" t="s">
        <v>245</v>
      </c>
      <c r="AM411" s="2">
        <v>43902.546574074076</v>
      </c>
      <c r="AN411" s="1" t="s">
        <v>251</v>
      </c>
      <c r="AO411" s="2">
        <v>43902.546574074076</v>
      </c>
      <c r="AP411" s="1" t="s">
        <v>251</v>
      </c>
      <c r="AQ411" s="2">
        <v>43902.546574074076</v>
      </c>
      <c r="AR411" s="1" t="s">
        <v>251</v>
      </c>
      <c r="AS411" s="2">
        <v>43899.595104166663</v>
      </c>
      <c r="AT411">
        <v>14224</v>
      </c>
      <c r="AU411" s="1" t="s">
        <v>459</v>
      </c>
      <c r="AV411" s="1" t="s">
        <v>8798</v>
      </c>
      <c r="AW411" s="1" t="s">
        <v>8798</v>
      </c>
    </row>
    <row r="412" spans="1:49" x14ac:dyDescent="0.35">
      <c r="A412" s="1" t="s">
        <v>242</v>
      </c>
      <c r="B412" s="1" t="s">
        <v>523</v>
      </c>
      <c r="C412" s="1" t="s">
        <v>524</v>
      </c>
      <c r="D412" s="1" t="s">
        <v>496</v>
      </c>
      <c r="E412" s="1" t="s">
        <v>243</v>
      </c>
      <c r="F412" s="1" t="s">
        <v>497</v>
      </c>
      <c r="G412" s="1" t="s">
        <v>447</v>
      </c>
      <c r="H412" s="1" t="s">
        <v>525</v>
      </c>
      <c r="I412" s="1" t="s">
        <v>366</v>
      </c>
      <c r="J412" s="1" t="s">
        <v>343</v>
      </c>
      <c r="K412" s="1" t="s">
        <v>501</v>
      </c>
      <c r="L412" s="1" t="s">
        <v>266</v>
      </c>
      <c r="M412" s="1" t="s">
        <v>266</v>
      </c>
      <c r="N412" s="1" t="s">
        <v>9397</v>
      </c>
      <c r="O412" s="1" t="s">
        <v>8239</v>
      </c>
      <c r="P412" s="1" t="s">
        <v>8150</v>
      </c>
      <c r="Q412" s="1" t="s">
        <v>243</v>
      </c>
      <c r="R412" s="1" t="s">
        <v>1573</v>
      </c>
      <c r="S412" s="1" t="s">
        <v>1741</v>
      </c>
      <c r="T412" s="1" t="s">
        <v>1539</v>
      </c>
      <c r="U412" s="1" t="s">
        <v>1538</v>
      </c>
      <c r="V412" s="1" t="s">
        <v>8101</v>
      </c>
      <c r="W412" s="1" t="s">
        <v>8145</v>
      </c>
      <c r="X412" s="1" t="s">
        <v>8646</v>
      </c>
      <c r="Y412" s="1" t="s">
        <v>1802</v>
      </c>
      <c r="Z412" s="1" t="s">
        <v>8646</v>
      </c>
      <c r="AA412">
        <v>2917600</v>
      </c>
      <c r="AB412" s="1" t="s">
        <v>8167</v>
      </c>
      <c r="AC412" s="1" t="s">
        <v>70</v>
      </c>
      <c r="AD412" s="1" t="s">
        <v>8151</v>
      </c>
      <c r="AE412" s="1" t="s">
        <v>8178</v>
      </c>
      <c r="AF412" s="1" t="s">
        <v>243</v>
      </c>
      <c r="AG412" s="1" t="s">
        <v>243</v>
      </c>
      <c r="AH412" s="1" t="s">
        <v>528</v>
      </c>
      <c r="AI412" s="2">
        <v>44266.329733796294</v>
      </c>
      <c r="AJ412" s="1" t="s">
        <v>245</v>
      </c>
      <c r="AK412" s="2">
        <v>44266.594166666669</v>
      </c>
      <c r="AL412" s="1" t="s">
        <v>245</v>
      </c>
      <c r="AM412" s="2">
        <v>43902.546574074076</v>
      </c>
      <c r="AN412" s="1" t="s">
        <v>251</v>
      </c>
      <c r="AO412" s="2">
        <v>42810.397812499999</v>
      </c>
      <c r="AP412" s="1" t="s">
        <v>268</v>
      </c>
      <c r="AQ412" s="2">
        <v>43902.546574074076</v>
      </c>
      <c r="AR412" s="1" t="s">
        <v>251</v>
      </c>
      <c r="AS412" s="2">
        <v>42801.618078703701</v>
      </c>
      <c r="AT412">
        <v>14224</v>
      </c>
      <c r="AU412" s="1" t="s">
        <v>459</v>
      </c>
      <c r="AV412" s="1" t="s">
        <v>8647</v>
      </c>
      <c r="AW412" s="1" t="s">
        <v>8647</v>
      </c>
    </row>
    <row r="413" spans="1:49" x14ac:dyDescent="0.35">
      <c r="A413" s="1" t="s">
        <v>242</v>
      </c>
      <c r="B413" s="1" t="s">
        <v>523</v>
      </c>
      <c r="C413" s="1" t="s">
        <v>524</v>
      </c>
      <c r="D413" s="1" t="s">
        <v>496</v>
      </c>
      <c r="E413" s="1" t="s">
        <v>243</v>
      </c>
      <c r="F413" s="1" t="s">
        <v>497</v>
      </c>
      <c r="G413" s="1" t="s">
        <v>447</v>
      </c>
      <c r="H413" s="1" t="s">
        <v>525</v>
      </c>
      <c r="I413" s="1" t="s">
        <v>366</v>
      </c>
      <c r="J413" s="1" t="s">
        <v>343</v>
      </c>
      <c r="K413" s="1" t="s">
        <v>501</v>
      </c>
      <c r="L413" s="1" t="s">
        <v>266</v>
      </c>
      <c r="M413" s="1" t="s">
        <v>266</v>
      </c>
      <c r="N413" s="1" t="s">
        <v>9398</v>
      </c>
      <c r="O413" s="1" t="s">
        <v>8690</v>
      </c>
      <c r="P413" s="1" t="s">
        <v>8150</v>
      </c>
      <c r="Q413" s="1" t="s">
        <v>243</v>
      </c>
      <c r="R413" s="1" t="s">
        <v>4633</v>
      </c>
      <c r="S413" s="1" t="s">
        <v>243</v>
      </c>
      <c r="T413" s="1" t="s">
        <v>1546</v>
      </c>
      <c r="U413" s="1" t="s">
        <v>1561</v>
      </c>
      <c r="V413" s="1" t="s">
        <v>7968</v>
      </c>
      <c r="W413" s="1" t="s">
        <v>8145</v>
      </c>
      <c r="X413" s="1" t="s">
        <v>1802</v>
      </c>
      <c r="Y413" s="1" t="s">
        <v>1802</v>
      </c>
      <c r="Z413" s="1" t="s">
        <v>1802</v>
      </c>
      <c r="AA413">
        <v>0</v>
      </c>
      <c r="AB413" s="1" t="s">
        <v>8157</v>
      </c>
      <c r="AC413" s="1" t="s">
        <v>70</v>
      </c>
      <c r="AD413" s="1" t="s">
        <v>8157</v>
      </c>
      <c r="AE413" s="1" t="s">
        <v>8178</v>
      </c>
      <c r="AF413" s="1" t="s">
        <v>243</v>
      </c>
      <c r="AG413" s="1" t="s">
        <v>243</v>
      </c>
      <c r="AH413" s="1" t="s">
        <v>528</v>
      </c>
      <c r="AI413" s="2">
        <v>44266.329733796294</v>
      </c>
      <c r="AJ413" s="1" t="s">
        <v>245</v>
      </c>
      <c r="AK413" s="2">
        <v>44266.594166666669</v>
      </c>
      <c r="AL413" s="1" t="s">
        <v>245</v>
      </c>
      <c r="AM413" s="2">
        <v>43902.546574074076</v>
      </c>
      <c r="AN413" s="1" t="s">
        <v>251</v>
      </c>
      <c r="AO413" s="2">
        <v>42810.397812499999</v>
      </c>
      <c r="AP413" s="1" t="s">
        <v>268</v>
      </c>
      <c r="AQ413" s="2">
        <v>43902.546574074076</v>
      </c>
      <c r="AR413" s="1" t="s">
        <v>251</v>
      </c>
      <c r="AS413" s="2">
        <v>42801.623055555552</v>
      </c>
      <c r="AT413">
        <v>14224</v>
      </c>
      <c r="AU413" s="1" t="s">
        <v>459</v>
      </c>
      <c r="AV413" s="1" t="s">
        <v>8691</v>
      </c>
      <c r="AW413" s="1" t="s">
        <v>8691</v>
      </c>
    </row>
    <row r="414" spans="1:49" x14ac:dyDescent="0.35">
      <c r="A414" s="1" t="s">
        <v>242</v>
      </c>
      <c r="B414" s="1" t="s">
        <v>523</v>
      </c>
      <c r="C414" s="1" t="s">
        <v>524</v>
      </c>
      <c r="D414" s="1" t="s">
        <v>496</v>
      </c>
      <c r="E414" s="1" t="s">
        <v>243</v>
      </c>
      <c r="F414" s="1" t="s">
        <v>497</v>
      </c>
      <c r="G414" s="1" t="s">
        <v>447</v>
      </c>
      <c r="H414" s="1" t="s">
        <v>525</v>
      </c>
      <c r="I414" s="1" t="s">
        <v>366</v>
      </c>
      <c r="J414" s="1" t="s">
        <v>343</v>
      </c>
      <c r="K414" s="1" t="s">
        <v>501</v>
      </c>
      <c r="L414" s="1" t="s">
        <v>266</v>
      </c>
      <c r="M414" s="1" t="s">
        <v>266</v>
      </c>
      <c r="N414" s="1" t="s">
        <v>9399</v>
      </c>
      <c r="O414" s="1" t="s">
        <v>1311</v>
      </c>
      <c r="P414" s="1" t="s">
        <v>8150</v>
      </c>
      <c r="Q414" s="1" t="s">
        <v>1310</v>
      </c>
      <c r="R414" s="1" t="s">
        <v>456</v>
      </c>
      <c r="S414" s="1" t="s">
        <v>243</v>
      </c>
      <c r="T414" s="1" t="s">
        <v>1539</v>
      </c>
      <c r="U414" s="1" t="s">
        <v>1538</v>
      </c>
      <c r="V414" s="1" t="s">
        <v>1677</v>
      </c>
      <c r="W414" s="1" t="s">
        <v>8145</v>
      </c>
      <c r="X414" s="1" t="s">
        <v>9400</v>
      </c>
      <c r="Y414" s="1" t="s">
        <v>1802</v>
      </c>
      <c r="Z414" s="1" t="s">
        <v>9400</v>
      </c>
      <c r="AA414">
        <v>0</v>
      </c>
      <c r="AB414" s="1" t="s">
        <v>8148</v>
      </c>
      <c r="AC414" s="1" t="s">
        <v>59</v>
      </c>
      <c r="AD414" s="1" t="s">
        <v>8158</v>
      </c>
      <c r="AE414" s="1" t="s">
        <v>1410</v>
      </c>
      <c r="AF414" s="1" t="s">
        <v>243</v>
      </c>
      <c r="AG414" s="1" t="s">
        <v>243</v>
      </c>
      <c r="AH414" s="1" t="s">
        <v>528</v>
      </c>
      <c r="AI414" s="2">
        <v>44266.329733796294</v>
      </c>
      <c r="AJ414" s="1" t="s">
        <v>245</v>
      </c>
      <c r="AK414" s="2">
        <v>44266.329733796294</v>
      </c>
      <c r="AL414" s="1" t="s">
        <v>245</v>
      </c>
      <c r="AM414" s="2">
        <v>43902.546574074076</v>
      </c>
      <c r="AN414" s="1" t="s">
        <v>251</v>
      </c>
      <c r="AO414" s="2">
        <v>43902.546574074076</v>
      </c>
      <c r="AP414" s="1" t="s">
        <v>251</v>
      </c>
      <c r="AQ414" s="2">
        <v>43902.546574074076</v>
      </c>
      <c r="AR414" s="1" t="s">
        <v>251</v>
      </c>
      <c r="AS414" s="2">
        <v>43868.423784722225</v>
      </c>
      <c r="AT414">
        <v>23043</v>
      </c>
      <c r="AU414" s="1" t="s">
        <v>247</v>
      </c>
      <c r="AV414" s="1" t="s">
        <v>9401</v>
      </c>
      <c r="AW414" s="1" t="s">
        <v>9401</v>
      </c>
    </row>
    <row r="415" spans="1:49" x14ac:dyDescent="0.35">
      <c r="A415" s="1" t="s">
        <v>242</v>
      </c>
      <c r="B415" s="1" t="s">
        <v>523</v>
      </c>
      <c r="C415" s="1" t="s">
        <v>524</v>
      </c>
      <c r="D415" s="1" t="s">
        <v>496</v>
      </c>
      <c r="E415" s="1" t="s">
        <v>243</v>
      </c>
      <c r="F415" s="1" t="s">
        <v>497</v>
      </c>
      <c r="G415" s="1" t="s">
        <v>447</v>
      </c>
      <c r="H415" s="1" t="s">
        <v>525</v>
      </c>
      <c r="I415" s="1" t="s">
        <v>366</v>
      </c>
      <c r="J415" s="1" t="s">
        <v>343</v>
      </c>
      <c r="K415" s="1" t="s">
        <v>501</v>
      </c>
      <c r="L415" s="1" t="s">
        <v>266</v>
      </c>
      <c r="M415" s="1" t="s">
        <v>266</v>
      </c>
      <c r="N415" s="1" t="s">
        <v>9402</v>
      </c>
      <c r="O415" s="1" t="s">
        <v>9403</v>
      </c>
      <c r="P415" s="1" t="s">
        <v>8150</v>
      </c>
      <c r="Q415" s="1" t="s">
        <v>243</v>
      </c>
      <c r="R415" s="1" t="s">
        <v>8190</v>
      </c>
      <c r="S415" s="1" t="s">
        <v>243</v>
      </c>
      <c r="T415" s="1" t="s">
        <v>1539</v>
      </c>
      <c r="U415" s="1" t="s">
        <v>1538</v>
      </c>
      <c r="V415" s="1" t="s">
        <v>8191</v>
      </c>
      <c r="W415" s="1" t="s">
        <v>8145</v>
      </c>
      <c r="X415" s="1" t="s">
        <v>9404</v>
      </c>
      <c r="Y415" s="1" t="s">
        <v>1802</v>
      </c>
      <c r="Z415" s="1" t="s">
        <v>9404</v>
      </c>
      <c r="AA415">
        <v>0</v>
      </c>
      <c r="AB415" s="1" t="s">
        <v>8167</v>
      </c>
      <c r="AC415" s="1" t="s">
        <v>66</v>
      </c>
      <c r="AD415" s="1" t="s">
        <v>8151</v>
      </c>
      <c r="AE415" s="1" t="s">
        <v>797</v>
      </c>
      <c r="AF415" s="1" t="s">
        <v>243</v>
      </c>
      <c r="AG415" s="1" t="s">
        <v>243</v>
      </c>
      <c r="AH415" s="1" t="s">
        <v>528</v>
      </c>
      <c r="AI415" s="2">
        <v>44266.329733796294</v>
      </c>
      <c r="AJ415" s="1" t="s">
        <v>245</v>
      </c>
      <c r="AK415" s="2">
        <v>44266.329733796294</v>
      </c>
      <c r="AL415" s="1" t="s">
        <v>245</v>
      </c>
      <c r="AM415" s="2">
        <v>43902.546574074076</v>
      </c>
      <c r="AN415" s="1" t="s">
        <v>251</v>
      </c>
      <c r="AO415" s="2">
        <v>43902.546574074076</v>
      </c>
      <c r="AP415" s="1" t="s">
        <v>251</v>
      </c>
      <c r="AQ415" s="2">
        <v>43902.546574074076</v>
      </c>
      <c r="AR415" s="1" t="s">
        <v>251</v>
      </c>
      <c r="AS415" s="2">
        <v>43868.436643518522</v>
      </c>
      <c r="AT415">
        <v>23043</v>
      </c>
      <c r="AU415" s="1" t="s">
        <v>247</v>
      </c>
      <c r="AV415" s="1" t="s">
        <v>9405</v>
      </c>
      <c r="AW415" s="1" t="s">
        <v>9405</v>
      </c>
    </row>
    <row r="416" spans="1:49" x14ac:dyDescent="0.35">
      <c r="A416" s="1" t="s">
        <v>242</v>
      </c>
      <c r="B416" s="1" t="s">
        <v>523</v>
      </c>
      <c r="C416" s="1" t="s">
        <v>524</v>
      </c>
      <c r="D416" s="1" t="s">
        <v>496</v>
      </c>
      <c r="E416" s="1" t="s">
        <v>243</v>
      </c>
      <c r="F416" s="1" t="s">
        <v>497</v>
      </c>
      <c r="G416" s="1" t="s">
        <v>447</v>
      </c>
      <c r="H416" s="1" t="s">
        <v>525</v>
      </c>
      <c r="I416" s="1" t="s">
        <v>366</v>
      </c>
      <c r="J416" s="1" t="s">
        <v>343</v>
      </c>
      <c r="K416" s="1" t="s">
        <v>501</v>
      </c>
      <c r="L416" s="1" t="s">
        <v>266</v>
      </c>
      <c r="M416" s="1" t="s">
        <v>266</v>
      </c>
      <c r="N416" s="1" t="s">
        <v>9406</v>
      </c>
      <c r="O416" s="1" t="s">
        <v>8747</v>
      </c>
      <c r="P416" s="1" t="s">
        <v>8150</v>
      </c>
      <c r="Q416" s="1" t="s">
        <v>8748</v>
      </c>
      <c r="R416" s="1" t="s">
        <v>8315</v>
      </c>
      <c r="S416" s="1" t="s">
        <v>243</v>
      </c>
      <c r="T416" s="1" t="s">
        <v>1535</v>
      </c>
      <c r="U416" s="1" t="s">
        <v>1538</v>
      </c>
      <c r="V416" s="1" t="s">
        <v>8316</v>
      </c>
      <c r="W416" s="1" t="s">
        <v>8145</v>
      </c>
      <c r="X416" s="1" t="s">
        <v>8749</v>
      </c>
      <c r="Y416" s="1" t="s">
        <v>1802</v>
      </c>
      <c r="Z416" s="1" t="s">
        <v>8749</v>
      </c>
      <c r="AA416">
        <v>0</v>
      </c>
      <c r="AB416" s="1" t="s">
        <v>8167</v>
      </c>
      <c r="AC416" s="1" t="s">
        <v>59</v>
      </c>
      <c r="AD416" s="1" t="s">
        <v>8151</v>
      </c>
      <c r="AE416" s="1" t="s">
        <v>1410</v>
      </c>
      <c r="AF416" s="1" t="s">
        <v>243</v>
      </c>
      <c r="AG416" s="1" t="s">
        <v>243</v>
      </c>
      <c r="AH416" s="1" t="s">
        <v>528</v>
      </c>
      <c r="AI416" s="2">
        <v>44266.329733796294</v>
      </c>
      <c r="AJ416" s="1" t="s">
        <v>245</v>
      </c>
      <c r="AK416" s="2">
        <v>44266.329733796294</v>
      </c>
      <c r="AL416" s="1" t="s">
        <v>245</v>
      </c>
      <c r="AM416" s="2">
        <v>43902.546574074076</v>
      </c>
      <c r="AN416" s="1" t="s">
        <v>251</v>
      </c>
      <c r="AO416" s="2">
        <v>43902.387476851851</v>
      </c>
      <c r="AP416" s="1" t="s">
        <v>1496</v>
      </c>
      <c r="AQ416" s="2">
        <v>43902.546574074076</v>
      </c>
      <c r="AR416" s="1" t="s">
        <v>251</v>
      </c>
      <c r="AS416" s="2">
        <v>43868.448807870373</v>
      </c>
      <c r="AT416">
        <v>23043</v>
      </c>
      <c r="AU416" s="1" t="s">
        <v>247</v>
      </c>
      <c r="AV416" s="1" t="s">
        <v>8750</v>
      </c>
      <c r="AW416" s="1" t="s">
        <v>8750</v>
      </c>
    </row>
    <row r="417" spans="1:49" x14ac:dyDescent="0.35">
      <c r="A417" s="1" t="s">
        <v>242</v>
      </c>
      <c r="B417" s="1" t="s">
        <v>523</v>
      </c>
      <c r="C417" s="1" t="s">
        <v>524</v>
      </c>
      <c r="D417" s="1" t="s">
        <v>496</v>
      </c>
      <c r="E417" s="1" t="s">
        <v>243</v>
      </c>
      <c r="F417" s="1" t="s">
        <v>497</v>
      </c>
      <c r="G417" s="1" t="s">
        <v>447</v>
      </c>
      <c r="H417" s="1" t="s">
        <v>525</v>
      </c>
      <c r="I417" s="1" t="s">
        <v>366</v>
      </c>
      <c r="J417" s="1" t="s">
        <v>343</v>
      </c>
      <c r="K417" s="1" t="s">
        <v>501</v>
      </c>
      <c r="L417" s="1" t="s">
        <v>266</v>
      </c>
      <c r="M417" s="1" t="s">
        <v>266</v>
      </c>
      <c r="N417" s="1" t="s">
        <v>9407</v>
      </c>
      <c r="O417" s="1" t="s">
        <v>8786</v>
      </c>
      <c r="P417" s="1" t="s">
        <v>8150</v>
      </c>
      <c r="Q417" s="1" t="s">
        <v>243</v>
      </c>
      <c r="R417" s="1" t="s">
        <v>1573</v>
      </c>
      <c r="S417" s="1" t="s">
        <v>243</v>
      </c>
      <c r="T417" s="1" t="s">
        <v>1539</v>
      </c>
      <c r="U417" s="1" t="s">
        <v>1538</v>
      </c>
      <c r="V417" s="1" t="s">
        <v>8101</v>
      </c>
      <c r="W417" s="1" t="s">
        <v>8145</v>
      </c>
      <c r="X417" s="1" t="s">
        <v>8646</v>
      </c>
      <c r="Y417" s="1" t="s">
        <v>1802</v>
      </c>
      <c r="Z417" s="1" t="s">
        <v>8646</v>
      </c>
      <c r="AA417">
        <v>0</v>
      </c>
      <c r="AB417" s="1" t="s">
        <v>8167</v>
      </c>
      <c r="AC417" s="1" t="s">
        <v>70</v>
      </c>
      <c r="AD417" s="1" t="s">
        <v>8151</v>
      </c>
      <c r="AE417" s="1" t="s">
        <v>8178</v>
      </c>
      <c r="AF417" s="1" t="s">
        <v>243</v>
      </c>
      <c r="AG417" s="1" t="s">
        <v>243</v>
      </c>
      <c r="AH417" s="1" t="s">
        <v>528</v>
      </c>
      <c r="AI417" s="2">
        <v>44266.329733796294</v>
      </c>
      <c r="AJ417" s="1" t="s">
        <v>245</v>
      </c>
      <c r="AK417" s="2">
        <v>44266.594166666669</v>
      </c>
      <c r="AL417" s="1" t="s">
        <v>245</v>
      </c>
      <c r="AM417" s="2">
        <v>43902.546574074076</v>
      </c>
      <c r="AN417" s="1" t="s">
        <v>251</v>
      </c>
      <c r="AO417" s="2">
        <v>43902.546574074076</v>
      </c>
      <c r="AP417" s="1" t="s">
        <v>251</v>
      </c>
      <c r="AQ417" s="2">
        <v>43902.546574074076</v>
      </c>
      <c r="AR417" s="1" t="s">
        <v>251</v>
      </c>
      <c r="AS417" s="2">
        <v>43899.400335648148</v>
      </c>
      <c r="AT417">
        <v>14224</v>
      </c>
      <c r="AU417" s="1" t="s">
        <v>459</v>
      </c>
      <c r="AV417" s="1" t="s">
        <v>8787</v>
      </c>
      <c r="AW417" s="1" t="s">
        <v>8787</v>
      </c>
    </row>
    <row r="418" spans="1:49" x14ac:dyDescent="0.35">
      <c r="A418" s="1" t="s">
        <v>242</v>
      </c>
      <c r="B418" s="1" t="s">
        <v>523</v>
      </c>
      <c r="C418" s="1" t="s">
        <v>524</v>
      </c>
      <c r="D418" s="1" t="s">
        <v>496</v>
      </c>
      <c r="E418" s="1" t="s">
        <v>243</v>
      </c>
      <c r="F418" s="1" t="s">
        <v>497</v>
      </c>
      <c r="G418" s="1" t="s">
        <v>447</v>
      </c>
      <c r="H418" s="1" t="s">
        <v>525</v>
      </c>
      <c r="I418" s="1" t="s">
        <v>366</v>
      </c>
      <c r="J418" s="1" t="s">
        <v>343</v>
      </c>
      <c r="K418" s="1" t="s">
        <v>501</v>
      </c>
      <c r="L418" s="1" t="s">
        <v>266</v>
      </c>
      <c r="M418" s="1" t="s">
        <v>266</v>
      </c>
      <c r="N418" s="1" t="s">
        <v>9408</v>
      </c>
      <c r="O418" s="1" t="s">
        <v>8870</v>
      </c>
      <c r="P418" s="1" t="s">
        <v>8150</v>
      </c>
      <c r="Q418" s="1" t="s">
        <v>243</v>
      </c>
      <c r="R418" s="1" t="s">
        <v>8685</v>
      </c>
      <c r="S418" s="1" t="s">
        <v>243</v>
      </c>
      <c r="T418" s="1" t="s">
        <v>1546</v>
      </c>
      <c r="U418" s="1" t="s">
        <v>1536</v>
      </c>
      <c r="V418" s="1" t="s">
        <v>8686</v>
      </c>
      <c r="W418" s="1" t="s">
        <v>8145</v>
      </c>
      <c r="X418" s="1" t="s">
        <v>8193</v>
      </c>
      <c r="Y418" s="1" t="s">
        <v>1802</v>
      </c>
      <c r="Z418" s="1" t="s">
        <v>8193</v>
      </c>
      <c r="AA418">
        <v>0</v>
      </c>
      <c r="AB418" s="1" t="s">
        <v>8157</v>
      </c>
      <c r="AC418" s="1" t="s">
        <v>59</v>
      </c>
      <c r="AD418" s="1" t="s">
        <v>8158</v>
      </c>
      <c r="AE418" s="1" t="s">
        <v>59</v>
      </c>
      <c r="AF418" s="1" t="s">
        <v>243</v>
      </c>
      <c r="AG418" s="1" t="s">
        <v>243</v>
      </c>
      <c r="AH418" s="1" t="s">
        <v>528</v>
      </c>
      <c r="AI418" s="2">
        <v>44266.329733796294</v>
      </c>
      <c r="AJ418" s="1" t="s">
        <v>245</v>
      </c>
      <c r="AK418" s="2">
        <v>44266.594166666669</v>
      </c>
      <c r="AL418" s="1" t="s">
        <v>245</v>
      </c>
      <c r="AM418" s="2">
        <v>43902.546574074076</v>
      </c>
      <c r="AN418" s="1" t="s">
        <v>251</v>
      </c>
      <c r="AO418" s="2">
        <v>43902.546574074076</v>
      </c>
      <c r="AP418" s="1" t="s">
        <v>251</v>
      </c>
      <c r="AQ418" s="2">
        <v>43902.546574074076</v>
      </c>
      <c r="AR418" s="1" t="s">
        <v>251</v>
      </c>
      <c r="AS418" s="2">
        <v>43899.574201388888</v>
      </c>
      <c r="AT418">
        <v>14224</v>
      </c>
      <c r="AU418" s="1" t="s">
        <v>459</v>
      </c>
      <c r="AV418" s="1" t="s">
        <v>8871</v>
      </c>
      <c r="AW418" s="1" t="s">
        <v>8871</v>
      </c>
    </row>
    <row r="419" spans="1:49" x14ac:dyDescent="0.35">
      <c r="A419" s="1" t="s">
        <v>242</v>
      </c>
      <c r="B419" s="1" t="s">
        <v>523</v>
      </c>
      <c r="C419" s="1" t="s">
        <v>524</v>
      </c>
      <c r="D419" s="1" t="s">
        <v>496</v>
      </c>
      <c r="E419" s="1" t="s">
        <v>243</v>
      </c>
      <c r="F419" s="1" t="s">
        <v>497</v>
      </c>
      <c r="G419" s="1" t="s">
        <v>447</v>
      </c>
      <c r="H419" s="1" t="s">
        <v>525</v>
      </c>
      <c r="I419" s="1" t="s">
        <v>366</v>
      </c>
      <c r="J419" s="1" t="s">
        <v>343</v>
      </c>
      <c r="K419" s="1" t="s">
        <v>501</v>
      </c>
      <c r="L419" s="1" t="s">
        <v>266</v>
      </c>
      <c r="M419" s="1" t="s">
        <v>266</v>
      </c>
      <c r="N419" s="1" t="s">
        <v>9409</v>
      </c>
      <c r="O419" s="1" t="s">
        <v>8737</v>
      </c>
      <c r="P419" s="1" t="s">
        <v>8150</v>
      </c>
      <c r="Q419" s="1" t="s">
        <v>8738</v>
      </c>
      <c r="R419" s="1" t="s">
        <v>8087</v>
      </c>
      <c r="S419" s="1" t="s">
        <v>243</v>
      </c>
      <c r="T419" s="1" t="s">
        <v>1535</v>
      </c>
      <c r="U419" s="1" t="s">
        <v>1538</v>
      </c>
      <c r="V419" s="1" t="s">
        <v>8088</v>
      </c>
      <c r="W419" s="1" t="s">
        <v>8145</v>
      </c>
      <c r="X419" s="1" t="s">
        <v>8172</v>
      </c>
      <c r="Y419" s="1" t="s">
        <v>1802</v>
      </c>
      <c r="Z419" s="1" t="s">
        <v>8172</v>
      </c>
      <c r="AA419">
        <v>0</v>
      </c>
      <c r="AB419" s="1" t="s">
        <v>8167</v>
      </c>
      <c r="AC419" s="1" t="s">
        <v>59</v>
      </c>
      <c r="AD419" s="1" t="s">
        <v>8151</v>
      </c>
      <c r="AE419" s="1" t="s">
        <v>8265</v>
      </c>
      <c r="AF419" s="1" t="s">
        <v>243</v>
      </c>
      <c r="AG419" s="1" t="s">
        <v>243</v>
      </c>
      <c r="AH419" s="1" t="s">
        <v>528</v>
      </c>
      <c r="AI419" s="2">
        <v>44266.329733796294</v>
      </c>
      <c r="AJ419" s="1" t="s">
        <v>245</v>
      </c>
      <c r="AK419" s="2">
        <v>44266.594166666669</v>
      </c>
      <c r="AL419" s="1" t="s">
        <v>245</v>
      </c>
      <c r="AM419" s="2">
        <v>43902.546574074076</v>
      </c>
      <c r="AN419" s="1" t="s">
        <v>251</v>
      </c>
      <c r="AO419" s="2">
        <v>43902.546574074076</v>
      </c>
      <c r="AP419" s="1" t="s">
        <v>251</v>
      </c>
      <c r="AQ419" s="2">
        <v>43902.546574074076</v>
      </c>
      <c r="AR419" s="1" t="s">
        <v>251</v>
      </c>
      <c r="AS419" s="2">
        <v>43899.582650462966</v>
      </c>
      <c r="AT419">
        <v>14224</v>
      </c>
      <c r="AU419" s="1" t="s">
        <v>459</v>
      </c>
      <c r="AV419" s="1" t="s">
        <v>8739</v>
      </c>
      <c r="AW419" s="1" t="s">
        <v>8740</v>
      </c>
    </row>
    <row r="420" spans="1:49" x14ac:dyDescent="0.35">
      <c r="A420" s="1" t="s">
        <v>242</v>
      </c>
      <c r="B420" s="1" t="s">
        <v>523</v>
      </c>
      <c r="C420" s="1" t="s">
        <v>524</v>
      </c>
      <c r="D420" s="1" t="s">
        <v>496</v>
      </c>
      <c r="E420" s="1" t="s">
        <v>243</v>
      </c>
      <c r="F420" s="1" t="s">
        <v>497</v>
      </c>
      <c r="G420" s="1" t="s">
        <v>447</v>
      </c>
      <c r="H420" s="1" t="s">
        <v>525</v>
      </c>
      <c r="I420" s="1" t="s">
        <v>366</v>
      </c>
      <c r="J420" s="1" t="s">
        <v>343</v>
      </c>
      <c r="K420" s="1" t="s">
        <v>501</v>
      </c>
      <c r="L420" s="1" t="s">
        <v>266</v>
      </c>
      <c r="M420" s="1" t="s">
        <v>266</v>
      </c>
      <c r="N420" s="1" t="s">
        <v>9410</v>
      </c>
      <c r="O420" s="1" t="s">
        <v>9130</v>
      </c>
      <c r="P420" s="1" t="s">
        <v>8150</v>
      </c>
      <c r="Q420" s="1" t="s">
        <v>243</v>
      </c>
      <c r="R420" s="1" t="s">
        <v>8277</v>
      </c>
      <c r="S420" s="1" t="s">
        <v>243</v>
      </c>
      <c r="T420" s="1" t="s">
        <v>1535</v>
      </c>
      <c r="U420" s="1" t="s">
        <v>1538</v>
      </c>
      <c r="V420" s="1" t="s">
        <v>8278</v>
      </c>
      <c r="W420" s="1" t="s">
        <v>8145</v>
      </c>
      <c r="X420" s="1" t="s">
        <v>9131</v>
      </c>
      <c r="Y420" s="1" t="s">
        <v>1802</v>
      </c>
      <c r="Z420" s="1" t="s">
        <v>9131</v>
      </c>
      <c r="AA420">
        <v>0</v>
      </c>
      <c r="AB420" s="1" t="s">
        <v>8155</v>
      </c>
      <c r="AC420" s="1" t="s">
        <v>66</v>
      </c>
      <c r="AD420" s="1" t="s">
        <v>8157</v>
      </c>
      <c r="AE420" s="1" t="s">
        <v>8178</v>
      </c>
      <c r="AF420" s="1" t="s">
        <v>243</v>
      </c>
      <c r="AG420" s="1" t="s">
        <v>243</v>
      </c>
      <c r="AH420" s="1" t="s">
        <v>528</v>
      </c>
      <c r="AI420" s="2">
        <v>44266.329733796294</v>
      </c>
      <c r="AJ420" s="1" t="s">
        <v>245</v>
      </c>
      <c r="AK420" s="2">
        <v>44266.594166666669</v>
      </c>
      <c r="AL420" s="1" t="s">
        <v>245</v>
      </c>
      <c r="AM420" s="2">
        <v>43902.546574074076</v>
      </c>
      <c r="AN420" s="1" t="s">
        <v>251</v>
      </c>
      <c r="AO420" s="2">
        <v>43900.503993055558</v>
      </c>
      <c r="AP420" s="1" t="s">
        <v>251</v>
      </c>
      <c r="AQ420" s="2">
        <v>43902.546574074076</v>
      </c>
      <c r="AR420" s="1" t="s">
        <v>251</v>
      </c>
      <c r="AS420" s="2">
        <v>43900.548252314817</v>
      </c>
      <c r="AT420">
        <v>100864</v>
      </c>
      <c r="AU420" s="1" t="s">
        <v>459</v>
      </c>
      <c r="AV420" s="1" t="s">
        <v>9132</v>
      </c>
      <c r="AW420" s="1" t="s">
        <v>9132</v>
      </c>
    </row>
    <row r="421" spans="1:49" x14ac:dyDescent="0.35">
      <c r="A421" s="1" t="s">
        <v>242</v>
      </c>
      <c r="B421" s="1" t="s">
        <v>523</v>
      </c>
      <c r="C421" s="1" t="s">
        <v>524</v>
      </c>
      <c r="D421" s="1" t="s">
        <v>496</v>
      </c>
      <c r="E421" s="1" t="s">
        <v>243</v>
      </c>
      <c r="F421" s="1" t="s">
        <v>497</v>
      </c>
      <c r="G421" s="1" t="s">
        <v>447</v>
      </c>
      <c r="H421" s="1" t="s">
        <v>525</v>
      </c>
      <c r="I421" s="1" t="s">
        <v>366</v>
      </c>
      <c r="J421" s="1" t="s">
        <v>343</v>
      </c>
      <c r="K421" s="1" t="s">
        <v>501</v>
      </c>
      <c r="L421" s="1" t="s">
        <v>266</v>
      </c>
      <c r="M421" s="1" t="s">
        <v>266</v>
      </c>
      <c r="N421" s="1" t="s">
        <v>9411</v>
      </c>
      <c r="O421" s="1" t="s">
        <v>1308</v>
      </c>
      <c r="P421" s="1" t="s">
        <v>8150</v>
      </c>
      <c r="Q421" s="1" t="s">
        <v>243</v>
      </c>
      <c r="R421" s="1" t="s">
        <v>456</v>
      </c>
      <c r="S421" s="1" t="s">
        <v>243</v>
      </c>
      <c r="T421" s="1" t="s">
        <v>1539</v>
      </c>
      <c r="U421" s="1" t="s">
        <v>1538</v>
      </c>
      <c r="V421" s="1" t="s">
        <v>1677</v>
      </c>
      <c r="W421" s="1" t="s">
        <v>8145</v>
      </c>
      <c r="X421" s="1" t="s">
        <v>9134</v>
      </c>
      <c r="Y421" s="1" t="s">
        <v>1802</v>
      </c>
      <c r="Z421" s="1" t="s">
        <v>9134</v>
      </c>
      <c r="AA421">
        <v>0</v>
      </c>
      <c r="AB421" s="1" t="s">
        <v>8153</v>
      </c>
      <c r="AC421" s="1" t="s">
        <v>59</v>
      </c>
      <c r="AD421" s="1" t="s">
        <v>8152</v>
      </c>
      <c r="AE421" s="1" t="s">
        <v>8211</v>
      </c>
      <c r="AF421" s="1" t="s">
        <v>243</v>
      </c>
      <c r="AG421" s="1" t="s">
        <v>243</v>
      </c>
      <c r="AH421" s="1" t="s">
        <v>528</v>
      </c>
      <c r="AI421" s="2">
        <v>44266.329733796294</v>
      </c>
      <c r="AJ421" s="1" t="s">
        <v>245</v>
      </c>
      <c r="AK421" s="2">
        <v>44266.594166666669</v>
      </c>
      <c r="AL421" s="1" t="s">
        <v>245</v>
      </c>
      <c r="AM421" s="2">
        <v>43902.546574074076</v>
      </c>
      <c r="AN421" s="1" t="s">
        <v>251</v>
      </c>
      <c r="AO421" s="2">
        <v>43900.503993055558</v>
      </c>
      <c r="AP421" s="1" t="s">
        <v>251</v>
      </c>
      <c r="AQ421" s="2">
        <v>43902.546574074076</v>
      </c>
      <c r="AR421" s="1" t="s">
        <v>251</v>
      </c>
      <c r="AS421" s="2">
        <v>43900.552719907406</v>
      </c>
      <c r="AT421">
        <v>100864</v>
      </c>
      <c r="AU421" s="1" t="s">
        <v>459</v>
      </c>
      <c r="AV421" s="1" t="s">
        <v>9135</v>
      </c>
      <c r="AW421" s="1" t="s">
        <v>9135</v>
      </c>
    </row>
    <row r="422" spans="1:49" x14ac:dyDescent="0.35">
      <c r="A422" s="1" t="s">
        <v>242</v>
      </c>
      <c r="B422" s="1" t="s">
        <v>523</v>
      </c>
      <c r="C422" s="1" t="s">
        <v>524</v>
      </c>
      <c r="D422" s="1" t="s">
        <v>496</v>
      </c>
      <c r="E422" s="1" t="s">
        <v>243</v>
      </c>
      <c r="F422" s="1" t="s">
        <v>497</v>
      </c>
      <c r="G422" s="1" t="s">
        <v>447</v>
      </c>
      <c r="H422" s="1" t="s">
        <v>525</v>
      </c>
      <c r="I422" s="1" t="s">
        <v>366</v>
      </c>
      <c r="J422" s="1" t="s">
        <v>343</v>
      </c>
      <c r="K422" s="1" t="s">
        <v>501</v>
      </c>
      <c r="L422" s="1" t="s">
        <v>266</v>
      </c>
      <c r="M422" s="1" t="s">
        <v>266</v>
      </c>
      <c r="N422" s="1" t="s">
        <v>9412</v>
      </c>
      <c r="O422" s="1" t="s">
        <v>9022</v>
      </c>
      <c r="P422" s="1" t="s">
        <v>8150</v>
      </c>
      <c r="Q422" s="1" t="s">
        <v>9023</v>
      </c>
      <c r="R422" s="1" t="s">
        <v>549</v>
      </c>
      <c r="S422" s="1" t="s">
        <v>243</v>
      </c>
      <c r="T422" s="1" t="s">
        <v>1535</v>
      </c>
      <c r="U422" s="1" t="s">
        <v>1538</v>
      </c>
      <c r="V422" s="1" t="s">
        <v>1620</v>
      </c>
      <c r="W422" s="1" t="s">
        <v>8145</v>
      </c>
      <c r="X422" s="1" t="s">
        <v>9024</v>
      </c>
      <c r="Y422" s="1" t="s">
        <v>1802</v>
      </c>
      <c r="Z422" s="1" t="s">
        <v>9024</v>
      </c>
      <c r="AA422">
        <v>5503191</v>
      </c>
      <c r="AB422" s="1" t="s">
        <v>8153</v>
      </c>
      <c r="AC422" s="1" t="s">
        <v>66</v>
      </c>
      <c r="AD422" s="1" t="s">
        <v>8152</v>
      </c>
      <c r="AE422" s="1" t="s">
        <v>8253</v>
      </c>
      <c r="AF422" s="1" t="s">
        <v>243</v>
      </c>
      <c r="AG422" s="1" t="s">
        <v>243</v>
      </c>
      <c r="AH422" s="1" t="s">
        <v>528</v>
      </c>
      <c r="AI422" s="2">
        <v>44266.329733796294</v>
      </c>
      <c r="AJ422" s="1" t="s">
        <v>245</v>
      </c>
      <c r="AK422" s="2">
        <v>44266.594166666669</v>
      </c>
      <c r="AL422" s="1" t="s">
        <v>245</v>
      </c>
      <c r="AM422" s="2">
        <v>43902.546574074076</v>
      </c>
      <c r="AN422" s="1" t="s">
        <v>251</v>
      </c>
      <c r="AO422" s="2">
        <v>43902.546574074076</v>
      </c>
      <c r="AP422" s="1" t="s">
        <v>251</v>
      </c>
      <c r="AQ422" s="2">
        <v>43902.546574074076</v>
      </c>
      <c r="AR422" s="1" t="s">
        <v>251</v>
      </c>
      <c r="AS422" s="2">
        <v>43900.917812500003</v>
      </c>
      <c r="AT422">
        <v>13716</v>
      </c>
      <c r="AU422" s="1" t="s">
        <v>459</v>
      </c>
      <c r="AV422" s="1" t="s">
        <v>9025</v>
      </c>
      <c r="AW422" s="1" t="s">
        <v>9025</v>
      </c>
    </row>
    <row r="423" spans="1:49" x14ac:dyDescent="0.35">
      <c r="A423" s="1" t="s">
        <v>242</v>
      </c>
      <c r="B423" s="1" t="s">
        <v>523</v>
      </c>
      <c r="C423" s="1" t="s">
        <v>524</v>
      </c>
      <c r="D423" s="1" t="s">
        <v>496</v>
      </c>
      <c r="E423" s="1" t="s">
        <v>243</v>
      </c>
      <c r="F423" s="1" t="s">
        <v>497</v>
      </c>
      <c r="G423" s="1" t="s">
        <v>447</v>
      </c>
      <c r="H423" s="1" t="s">
        <v>525</v>
      </c>
      <c r="I423" s="1" t="s">
        <v>366</v>
      </c>
      <c r="J423" s="1" t="s">
        <v>343</v>
      </c>
      <c r="K423" s="1" t="s">
        <v>501</v>
      </c>
      <c r="L423" s="1" t="s">
        <v>266</v>
      </c>
      <c r="M423" s="1" t="s">
        <v>266</v>
      </c>
      <c r="N423" s="1" t="s">
        <v>9413</v>
      </c>
      <c r="O423" s="1" t="s">
        <v>9027</v>
      </c>
      <c r="P423" s="1" t="s">
        <v>8150</v>
      </c>
      <c r="Q423" s="1" t="s">
        <v>9028</v>
      </c>
      <c r="R423" s="1" t="s">
        <v>8174</v>
      </c>
      <c r="S423" s="1" t="s">
        <v>243</v>
      </c>
      <c r="T423" s="1" t="s">
        <v>1535</v>
      </c>
      <c r="U423" s="1" t="s">
        <v>1538</v>
      </c>
      <c r="V423" s="1" t="s">
        <v>8175</v>
      </c>
      <c r="W423" s="1" t="s">
        <v>8145</v>
      </c>
      <c r="X423" s="1" t="s">
        <v>9029</v>
      </c>
      <c r="Y423" s="1" t="s">
        <v>1802</v>
      </c>
      <c r="Z423" s="1" t="s">
        <v>9029</v>
      </c>
      <c r="AA423">
        <v>3861130</v>
      </c>
      <c r="AB423" s="1" t="s">
        <v>8153</v>
      </c>
      <c r="AC423" s="1" t="s">
        <v>66</v>
      </c>
      <c r="AD423" s="1" t="s">
        <v>8152</v>
      </c>
      <c r="AE423" s="1" t="s">
        <v>797</v>
      </c>
      <c r="AF423" s="1" t="s">
        <v>243</v>
      </c>
      <c r="AG423" s="1" t="s">
        <v>243</v>
      </c>
      <c r="AH423" s="1" t="s">
        <v>528</v>
      </c>
      <c r="AI423" s="2">
        <v>44266.329733796294</v>
      </c>
      <c r="AJ423" s="1" t="s">
        <v>245</v>
      </c>
      <c r="AK423" s="2">
        <v>44266.594166666669</v>
      </c>
      <c r="AL423" s="1" t="s">
        <v>245</v>
      </c>
      <c r="AM423" s="2">
        <v>43902.546574074076</v>
      </c>
      <c r="AN423" s="1" t="s">
        <v>251</v>
      </c>
      <c r="AO423" s="2">
        <v>43902.546574074076</v>
      </c>
      <c r="AP423" s="1" t="s">
        <v>251</v>
      </c>
      <c r="AQ423" s="2">
        <v>43902.546574074076</v>
      </c>
      <c r="AR423" s="1" t="s">
        <v>251</v>
      </c>
      <c r="AS423" s="2">
        <v>43900.92800925926</v>
      </c>
      <c r="AT423">
        <v>13716</v>
      </c>
      <c r="AU423" s="1" t="s">
        <v>459</v>
      </c>
      <c r="AV423" s="1" t="s">
        <v>9030</v>
      </c>
      <c r="AW423" s="1" t="s">
        <v>9030</v>
      </c>
    </row>
    <row r="424" spans="1:49" x14ac:dyDescent="0.35">
      <c r="A424" s="1" t="s">
        <v>242</v>
      </c>
      <c r="B424" s="1" t="s">
        <v>523</v>
      </c>
      <c r="C424" s="1" t="s">
        <v>524</v>
      </c>
      <c r="D424" s="1" t="s">
        <v>496</v>
      </c>
      <c r="E424" s="1" t="s">
        <v>243</v>
      </c>
      <c r="F424" s="1" t="s">
        <v>497</v>
      </c>
      <c r="G424" s="1" t="s">
        <v>447</v>
      </c>
      <c r="H424" s="1" t="s">
        <v>525</v>
      </c>
      <c r="I424" s="1" t="s">
        <v>366</v>
      </c>
      <c r="J424" s="1" t="s">
        <v>343</v>
      </c>
      <c r="K424" s="1" t="s">
        <v>501</v>
      </c>
      <c r="L424" s="1" t="s">
        <v>266</v>
      </c>
      <c r="M424" s="1" t="s">
        <v>266</v>
      </c>
      <c r="N424" s="1" t="s">
        <v>9414</v>
      </c>
      <c r="O424" s="1" t="s">
        <v>9415</v>
      </c>
      <c r="P424" s="1" t="s">
        <v>8150</v>
      </c>
      <c r="Q424" s="1" t="s">
        <v>8705</v>
      </c>
      <c r="R424" s="1" t="s">
        <v>8190</v>
      </c>
      <c r="S424" s="1" t="s">
        <v>243</v>
      </c>
      <c r="T424" s="1" t="s">
        <v>1539</v>
      </c>
      <c r="U424" s="1" t="s">
        <v>1538</v>
      </c>
      <c r="V424" s="1" t="s">
        <v>8191</v>
      </c>
      <c r="W424" s="1" t="s">
        <v>8145</v>
      </c>
      <c r="X424" s="1" t="s">
        <v>8173</v>
      </c>
      <c r="Y424" s="1" t="s">
        <v>1802</v>
      </c>
      <c r="Z424" s="1" t="s">
        <v>8173</v>
      </c>
      <c r="AA424">
        <v>0</v>
      </c>
      <c r="AB424" s="1" t="s">
        <v>8167</v>
      </c>
      <c r="AC424" s="1" t="s">
        <v>66</v>
      </c>
      <c r="AD424" s="1" t="s">
        <v>8151</v>
      </c>
      <c r="AE424" s="1" t="s">
        <v>1410</v>
      </c>
      <c r="AF424" s="1" t="s">
        <v>243</v>
      </c>
      <c r="AG424" s="1" t="s">
        <v>243</v>
      </c>
      <c r="AH424" s="1" t="s">
        <v>528</v>
      </c>
      <c r="AI424" s="2">
        <v>44266.329733796294</v>
      </c>
      <c r="AJ424" s="1" t="s">
        <v>245</v>
      </c>
      <c r="AK424" s="2">
        <v>44266.329733796294</v>
      </c>
      <c r="AL424" s="1" t="s">
        <v>245</v>
      </c>
      <c r="AM424" s="2">
        <v>43902.546574074076</v>
      </c>
      <c r="AN424" s="1" t="s">
        <v>251</v>
      </c>
      <c r="AO424" s="2">
        <v>44265.626967592594</v>
      </c>
      <c r="AP424" s="1" t="s">
        <v>1449</v>
      </c>
      <c r="AQ424" s="2">
        <v>44266.329733796294</v>
      </c>
      <c r="AR424" s="1" t="s">
        <v>245</v>
      </c>
      <c r="AS424" s="2">
        <v>44236.545972222222</v>
      </c>
      <c r="AT424">
        <v>23043</v>
      </c>
      <c r="AU424" s="1" t="s">
        <v>247</v>
      </c>
      <c r="AV424" s="1" t="s">
        <v>9416</v>
      </c>
      <c r="AW424" s="1" t="s">
        <v>9416</v>
      </c>
    </row>
    <row r="425" spans="1:49" x14ac:dyDescent="0.35">
      <c r="A425" s="1" t="s">
        <v>242</v>
      </c>
      <c r="B425" s="1" t="s">
        <v>523</v>
      </c>
      <c r="C425" s="1" t="s">
        <v>524</v>
      </c>
      <c r="D425" s="1" t="s">
        <v>496</v>
      </c>
      <c r="E425" s="1" t="s">
        <v>243</v>
      </c>
      <c r="F425" s="1" t="s">
        <v>497</v>
      </c>
      <c r="G425" s="1" t="s">
        <v>447</v>
      </c>
      <c r="H425" s="1" t="s">
        <v>525</v>
      </c>
      <c r="I425" s="1" t="s">
        <v>366</v>
      </c>
      <c r="J425" s="1" t="s">
        <v>343</v>
      </c>
      <c r="K425" s="1" t="s">
        <v>501</v>
      </c>
      <c r="L425" s="1" t="s">
        <v>266</v>
      </c>
      <c r="M425" s="1" t="s">
        <v>266</v>
      </c>
      <c r="N425" s="1" t="s">
        <v>9417</v>
      </c>
      <c r="O425" s="1" t="s">
        <v>9418</v>
      </c>
      <c r="P425" s="1" t="s">
        <v>8150</v>
      </c>
      <c r="Q425" s="1" t="s">
        <v>243</v>
      </c>
      <c r="R425" s="1" t="s">
        <v>1727</v>
      </c>
      <c r="S425" s="1" t="s">
        <v>243</v>
      </c>
      <c r="T425" s="1" t="s">
        <v>1539</v>
      </c>
      <c r="U425" s="1" t="s">
        <v>1538</v>
      </c>
      <c r="V425" s="1" t="s">
        <v>1728</v>
      </c>
      <c r="W425" s="1" t="s">
        <v>8145</v>
      </c>
      <c r="X425" s="1" t="s">
        <v>8160</v>
      </c>
      <c r="Y425" s="1" t="s">
        <v>1802</v>
      </c>
      <c r="Z425" s="1" t="s">
        <v>8160</v>
      </c>
      <c r="AA425">
        <v>0</v>
      </c>
      <c r="AB425" s="1" t="s">
        <v>8152</v>
      </c>
      <c r="AC425" s="1" t="s">
        <v>66</v>
      </c>
      <c r="AD425" s="1" t="s">
        <v>8149</v>
      </c>
      <c r="AE425" s="1" t="s">
        <v>1410</v>
      </c>
      <c r="AF425" s="1" t="s">
        <v>243</v>
      </c>
      <c r="AG425" s="1" t="s">
        <v>243</v>
      </c>
      <c r="AH425" s="1" t="s">
        <v>528</v>
      </c>
      <c r="AI425" s="2">
        <v>44266.329733796294</v>
      </c>
      <c r="AJ425" s="1" t="s">
        <v>245</v>
      </c>
      <c r="AK425" s="2">
        <v>44266.329733796294</v>
      </c>
      <c r="AL425" s="1" t="s">
        <v>245</v>
      </c>
      <c r="AM425" s="2">
        <v>43902.546574074076</v>
      </c>
      <c r="AN425" s="1" t="s">
        <v>251</v>
      </c>
      <c r="AO425" s="2">
        <v>44265.626967592594</v>
      </c>
      <c r="AP425" s="1" t="s">
        <v>1449</v>
      </c>
      <c r="AQ425" s="2">
        <v>44266.329733796294</v>
      </c>
      <c r="AR425" s="1" t="s">
        <v>245</v>
      </c>
      <c r="AS425" s="2">
        <v>44258.652858796297</v>
      </c>
      <c r="AT425">
        <v>23043</v>
      </c>
      <c r="AU425" s="1" t="s">
        <v>247</v>
      </c>
      <c r="AV425" s="1" t="s">
        <v>9419</v>
      </c>
      <c r="AW425" s="1" t="s">
        <v>9419</v>
      </c>
    </row>
    <row r="426" spans="1:49" x14ac:dyDescent="0.35">
      <c r="A426" s="1" t="s">
        <v>242</v>
      </c>
      <c r="B426" s="1" t="s">
        <v>523</v>
      </c>
      <c r="C426" s="1" t="s">
        <v>524</v>
      </c>
      <c r="D426" s="1" t="s">
        <v>496</v>
      </c>
      <c r="E426" s="1" t="s">
        <v>243</v>
      </c>
      <c r="F426" s="1" t="s">
        <v>497</v>
      </c>
      <c r="G426" s="1" t="s">
        <v>447</v>
      </c>
      <c r="H426" s="1" t="s">
        <v>525</v>
      </c>
      <c r="I426" s="1" t="s">
        <v>366</v>
      </c>
      <c r="J426" s="1" t="s">
        <v>343</v>
      </c>
      <c r="K426" s="1" t="s">
        <v>501</v>
      </c>
      <c r="L426" s="1" t="s">
        <v>266</v>
      </c>
      <c r="M426" s="1" t="s">
        <v>266</v>
      </c>
      <c r="N426" s="1" t="s">
        <v>9420</v>
      </c>
      <c r="O426" s="1" t="s">
        <v>1841</v>
      </c>
      <c r="P426" s="1" t="s">
        <v>1843</v>
      </c>
      <c r="Q426" s="1" t="s">
        <v>243</v>
      </c>
      <c r="R426" s="1" t="s">
        <v>1573</v>
      </c>
      <c r="S426" s="1" t="s">
        <v>243</v>
      </c>
      <c r="T426" s="1" t="s">
        <v>1539</v>
      </c>
      <c r="U426" s="1" t="s">
        <v>1538</v>
      </c>
      <c r="V426" s="1" t="s">
        <v>8101</v>
      </c>
      <c r="W426" s="1" t="s">
        <v>8145</v>
      </c>
      <c r="X426" s="1" t="s">
        <v>8206</v>
      </c>
      <c r="Y426" s="1" t="s">
        <v>1802</v>
      </c>
      <c r="Z426" s="1" t="s">
        <v>8206</v>
      </c>
      <c r="AA426">
        <v>0</v>
      </c>
      <c r="AB426" s="1" t="s">
        <v>8167</v>
      </c>
      <c r="AC426" s="1" t="s">
        <v>70</v>
      </c>
      <c r="AD426" s="1" t="s">
        <v>8151</v>
      </c>
      <c r="AE426" s="1" t="s">
        <v>8178</v>
      </c>
      <c r="AF426" s="1" t="s">
        <v>243</v>
      </c>
      <c r="AG426" s="1" t="s">
        <v>243</v>
      </c>
      <c r="AH426" s="1" t="s">
        <v>528</v>
      </c>
      <c r="AI426" s="2">
        <v>44266.329733796294</v>
      </c>
      <c r="AJ426" s="1" t="s">
        <v>245</v>
      </c>
      <c r="AK426" s="2">
        <v>44266.594166666669</v>
      </c>
      <c r="AL426" s="1" t="s">
        <v>245</v>
      </c>
      <c r="AM426" s="2">
        <v>43902.546574074076</v>
      </c>
      <c r="AN426" s="1" t="s">
        <v>251</v>
      </c>
      <c r="AO426" s="2">
        <v>43174.337187500001</v>
      </c>
      <c r="AP426" s="1" t="s">
        <v>246</v>
      </c>
      <c r="AQ426" s="2">
        <v>43902.546574074076</v>
      </c>
      <c r="AR426" s="1" t="s">
        <v>251</v>
      </c>
      <c r="AS426" s="2">
        <v>43157.70385416667</v>
      </c>
      <c r="AT426">
        <v>14224</v>
      </c>
      <c r="AU426" s="1" t="s">
        <v>459</v>
      </c>
      <c r="AV426" s="1" t="s">
        <v>8433</v>
      </c>
      <c r="AW426" s="1" t="s">
        <v>8433</v>
      </c>
    </row>
    <row r="427" spans="1:49" x14ac:dyDescent="0.35">
      <c r="A427" s="1" t="s">
        <v>242</v>
      </c>
      <c r="B427" s="1" t="s">
        <v>523</v>
      </c>
      <c r="C427" s="1" t="s">
        <v>524</v>
      </c>
      <c r="D427" s="1" t="s">
        <v>496</v>
      </c>
      <c r="E427" s="1" t="s">
        <v>243</v>
      </c>
      <c r="F427" s="1" t="s">
        <v>497</v>
      </c>
      <c r="G427" s="1" t="s">
        <v>447</v>
      </c>
      <c r="H427" s="1" t="s">
        <v>525</v>
      </c>
      <c r="I427" s="1" t="s">
        <v>366</v>
      </c>
      <c r="J427" s="1" t="s">
        <v>343</v>
      </c>
      <c r="K427" s="1" t="s">
        <v>501</v>
      </c>
      <c r="L427" s="1" t="s">
        <v>266</v>
      </c>
      <c r="M427" s="1" t="s">
        <v>266</v>
      </c>
      <c r="N427" s="1" t="s">
        <v>9421</v>
      </c>
      <c r="O427" s="1" t="s">
        <v>8483</v>
      </c>
      <c r="P427" s="1" t="s">
        <v>8150</v>
      </c>
      <c r="Q427" s="1" t="s">
        <v>243</v>
      </c>
      <c r="R427" s="1" t="s">
        <v>8484</v>
      </c>
      <c r="S427" s="1" t="s">
        <v>243</v>
      </c>
      <c r="T427" s="1" t="s">
        <v>1535</v>
      </c>
      <c r="U427" s="1" t="s">
        <v>1538</v>
      </c>
      <c r="V427" s="1" t="s">
        <v>8485</v>
      </c>
      <c r="W427" s="1" t="s">
        <v>8145</v>
      </c>
      <c r="X427" s="1" t="s">
        <v>8346</v>
      </c>
      <c r="Y427" s="1" t="s">
        <v>1802</v>
      </c>
      <c r="Z427" s="1" t="s">
        <v>8346</v>
      </c>
      <c r="AA427">
        <v>0</v>
      </c>
      <c r="AB427" s="1" t="s">
        <v>8154</v>
      </c>
      <c r="AC427" s="1" t="s">
        <v>68</v>
      </c>
      <c r="AD427" s="1" t="s">
        <v>8167</v>
      </c>
      <c r="AE427" s="1" t="s">
        <v>8211</v>
      </c>
      <c r="AF427" s="1" t="s">
        <v>243</v>
      </c>
      <c r="AG427" s="1" t="s">
        <v>243</v>
      </c>
      <c r="AH427" s="1" t="s">
        <v>528</v>
      </c>
      <c r="AI427" s="2">
        <v>44266.329733796294</v>
      </c>
      <c r="AJ427" s="1" t="s">
        <v>245</v>
      </c>
      <c r="AK427" s="2">
        <v>44266.594166666669</v>
      </c>
      <c r="AL427" s="1" t="s">
        <v>245</v>
      </c>
      <c r="AM427" s="2">
        <v>43902.546574074076</v>
      </c>
      <c r="AN427" s="1" t="s">
        <v>251</v>
      </c>
      <c r="AO427" s="2">
        <v>43174.337187500001</v>
      </c>
      <c r="AP427" s="1" t="s">
        <v>246</v>
      </c>
      <c r="AQ427" s="2">
        <v>43902.546574074076</v>
      </c>
      <c r="AR427" s="1" t="s">
        <v>251</v>
      </c>
      <c r="AS427" s="2">
        <v>43157.707951388889</v>
      </c>
      <c r="AT427">
        <v>14224</v>
      </c>
      <c r="AU427" s="1" t="s">
        <v>459</v>
      </c>
      <c r="AV427" s="1" t="s">
        <v>8486</v>
      </c>
      <c r="AW427" s="1" t="s">
        <v>8486</v>
      </c>
    </row>
    <row r="428" spans="1:49" x14ac:dyDescent="0.35">
      <c r="A428" s="1" t="s">
        <v>242</v>
      </c>
      <c r="B428" s="1" t="s">
        <v>523</v>
      </c>
      <c r="C428" s="1" t="s">
        <v>524</v>
      </c>
      <c r="D428" s="1" t="s">
        <v>496</v>
      </c>
      <c r="E428" s="1" t="s">
        <v>243</v>
      </c>
      <c r="F428" s="1" t="s">
        <v>497</v>
      </c>
      <c r="G428" s="1" t="s">
        <v>447</v>
      </c>
      <c r="H428" s="1" t="s">
        <v>525</v>
      </c>
      <c r="I428" s="1" t="s">
        <v>366</v>
      </c>
      <c r="J428" s="1" t="s">
        <v>343</v>
      </c>
      <c r="K428" s="1" t="s">
        <v>501</v>
      </c>
      <c r="L428" s="1" t="s">
        <v>266</v>
      </c>
      <c r="M428" s="1" t="s">
        <v>266</v>
      </c>
      <c r="N428" s="1" t="s">
        <v>9422</v>
      </c>
      <c r="O428" s="1" t="s">
        <v>8917</v>
      </c>
      <c r="P428" s="1" t="s">
        <v>8150</v>
      </c>
      <c r="Q428" s="1" t="s">
        <v>8918</v>
      </c>
      <c r="R428" s="1" t="s">
        <v>456</v>
      </c>
      <c r="S428" s="1" t="s">
        <v>243</v>
      </c>
      <c r="T428" s="1" t="s">
        <v>1539</v>
      </c>
      <c r="U428" s="1" t="s">
        <v>1538</v>
      </c>
      <c r="V428" s="1" t="s">
        <v>1677</v>
      </c>
      <c r="W428" s="1" t="s">
        <v>8145</v>
      </c>
      <c r="X428" s="1" t="s">
        <v>8919</v>
      </c>
      <c r="Y428" s="1" t="s">
        <v>1802</v>
      </c>
      <c r="Z428" s="1" t="s">
        <v>8919</v>
      </c>
      <c r="AA428">
        <v>0</v>
      </c>
      <c r="AB428" s="1" t="s">
        <v>8157</v>
      </c>
      <c r="AC428" s="1" t="s">
        <v>1410</v>
      </c>
      <c r="AD428" s="1" t="s">
        <v>8158</v>
      </c>
      <c r="AE428" s="1" t="s">
        <v>797</v>
      </c>
      <c r="AF428" s="1" t="s">
        <v>243</v>
      </c>
      <c r="AG428" s="1" t="s">
        <v>243</v>
      </c>
      <c r="AH428" s="1" t="s">
        <v>528</v>
      </c>
      <c r="AI428" s="2">
        <v>44266.329733796294</v>
      </c>
      <c r="AJ428" s="1" t="s">
        <v>245</v>
      </c>
      <c r="AK428" s="2">
        <v>44266.329733796294</v>
      </c>
      <c r="AL428" s="1" t="s">
        <v>245</v>
      </c>
      <c r="AM428" s="2">
        <v>43902.546574074076</v>
      </c>
      <c r="AN428" s="1" t="s">
        <v>251</v>
      </c>
      <c r="AO428" s="2">
        <v>44265.669641203705</v>
      </c>
      <c r="AP428" s="1" t="s">
        <v>245</v>
      </c>
      <c r="AQ428" s="2">
        <v>44266.329733796294</v>
      </c>
      <c r="AR428" s="1" t="s">
        <v>245</v>
      </c>
      <c r="AS428" s="2">
        <v>44258.65283564815</v>
      </c>
      <c r="AT428">
        <v>23043</v>
      </c>
      <c r="AU428" s="1" t="s">
        <v>247</v>
      </c>
      <c r="AV428" s="1" t="s">
        <v>8920</v>
      </c>
      <c r="AW428" s="1" t="s">
        <v>8920</v>
      </c>
    </row>
    <row r="429" spans="1:49" x14ac:dyDescent="0.35">
      <c r="A429" s="1" t="s">
        <v>242</v>
      </c>
      <c r="B429" s="1" t="s">
        <v>523</v>
      </c>
      <c r="C429" s="1" t="s">
        <v>524</v>
      </c>
      <c r="D429" s="1" t="s">
        <v>496</v>
      </c>
      <c r="E429" s="1" t="s">
        <v>243</v>
      </c>
      <c r="F429" s="1" t="s">
        <v>497</v>
      </c>
      <c r="G429" s="1" t="s">
        <v>447</v>
      </c>
      <c r="H429" s="1" t="s">
        <v>525</v>
      </c>
      <c r="I429" s="1" t="s">
        <v>366</v>
      </c>
      <c r="J429" s="1" t="s">
        <v>343</v>
      </c>
      <c r="K429" s="1" t="s">
        <v>501</v>
      </c>
      <c r="L429" s="1" t="s">
        <v>266</v>
      </c>
      <c r="M429" s="1" t="s">
        <v>266</v>
      </c>
      <c r="N429" s="1" t="s">
        <v>9423</v>
      </c>
      <c r="O429" s="1" t="s">
        <v>8913</v>
      </c>
      <c r="P429" s="1" t="s">
        <v>8150</v>
      </c>
      <c r="Q429" s="1" t="s">
        <v>1361</v>
      </c>
      <c r="R429" s="1" t="s">
        <v>456</v>
      </c>
      <c r="S429" s="1" t="s">
        <v>243</v>
      </c>
      <c r="T429" s="1" t="s">
        <v>1539</v>
      </c>
      <c r="U429" s="1" t="s">
        <v>1538</v>
      </c>
      <c r="V429" s="1" t="s">
        <v>1677</v>
      </c>
      <c r="W429" s="1" t="s">
        <v>8145</v>
      </c>
      <c r="X429" s="1" t="s">
        <v>8914</v>
      </c>
      <c r="Y429" s="1" t="s">
        <v>1802</v>
      </c>
      <c r="Z429" s="1" t="s">
        <v>8914</v>
      </c>
      <c r="AA429">
        <v>0</v>
      </c>
      <c r="AB429" s="1" t="s">
        <v>8148</v>
      </c>
      <c r="AC429" s="1" t="s">
        <v>66</v>
      </c>
      <c r="AD429" s="1" t="s">
        <v>8146</v>
      </c>
      <c r="AE429" s="1" t="s">
        <v>1410</v>
      </c>
      <c r="AF429" s="1" t="s">
        <v>243</v>
      </c>
      <c r="AG429" s="1" t="s">
        <v>243</v>
      </c>
      <c r="AH429" s="1" t="s">
        <v>528</v>
      </c>
      <c r="AI429" s="2">
        <v>44266.329733796294</v>
      </c>
      <c r="AJ429" s="1" t="s">
        <v>245</v>
      </c>
      <c r="AK429" s="2">
        <v>44266.329733796294</v>
      </c>
      <c r="AL429" s="1" t="s">
        <v>245</v>
      </c>
      <c r="AM429" s="2">
        <v>43902.546574074076</v>
      </c>
      <c r="AN429" s="1" t="s">
        <v>251</v>
      </c>
      <c r="AO429" s="2">
        <v>44265.669641203705</v>
      </c>
      <c r="AP429" s="1" t="s">
        <v>245</v>
      </c>
      <c r="AQ429" s="2">
        <v>44266.329733796294</v>
      </c>
      <c r="AR429" s="1" t="s">
        <v>245</v>
      </c>
      <c r="AS429" s="2">
        <v>44258.652824074074</v>
      </c>
      <c r="AT429">
        <v>23043</v>
      </c>
      <c r="AU429" s="1" t="s">
        <v>247</v>
      </c>
      <c r="AV429" s="1" t="s">
        <v>8915</v>
      </c>
      <c r="AW429" s="1" t="s">
        <v>8915</v>
      </c>
    </row>
    <row r="430" spans="1:49" x14ac:dyDescent="0.35">
      <c r="A430" s="1" t="s">
        <v>242</v>
      </c>
      <c r="B430" s="1" t="s">
        <v>523</v>
      </c>
      <c r="C430" s="1" t="s">
        <v>524</v>
      </c>
      <c r="D430" s="1" t="s">
        <v>496</v>
      </c>
      <c r="E430" s="1" t="s">
        <v>243</v>
      </c>
      <c r="F430" s="1" t="s">
        <v>497</v>
      </c>
      <c r="G430" s="1" t="s">
        <v>447</v>
      </c>
      <c r="H430" s="1" t="s">
        <v>525</v>
      </c>
      <c r="I430" s="1" t="s">
        <v>366</v>
      </c>
      <c r="J430" s="1" t="s">
        <v>343</v>
      </c>
      <c r="K430" s="1" t="s">
        <v>501</v>
      </c>
      <c r="L430" s="1" t="s">
        <v>266</v>
      </c>
      <c r="M430" s="1" t="s">
        <v>266</v>
      </c>
      <c r="N430" s="1" t="s">
        <v>9424</v>
      </c>
      <c r="O430" s="1" t="s">
        <v>9425</v>
      </c>
      <c r="P430" s="1" t="s">
        <v>8150</v>
      </c>
      <c r="Q430" s="1" t="s">
        <v>243</v>
      </c>
      <c r="R430" s="1" t="s">
        <v>496</v>
      </c>
      <c r="S430" s="1" t="s">
        <v>243</v>
      </c>
      <c r="T430" s="1" t="s">
        <v>1546</v>
      </c>
      <c r="U430" s="1" t="s">
        <v>1538</v>
      </c>
      <c r="V430" s="1" t="s">
        <v>8425</v>
      </c>
      <c r="W430" s="1" t="s">
        <v>8145</v>
      </c>
      <c r="X430" s="1" t="s">
        <v>9426</v>
      </c>
      <c r="Y430" s="1" t="s">
        <v>1802</v>
      </c>
      <c r="Z430" s="1" t="s">
        <v>9426</v>
      </c>
      <c r="AA430">
        <v>0</v>
      </c>
      <c r="AB430" s="1" t="s">
        <v>8154</v>
      </c>
      <c r="AC430" s="1" t="s">
        <v>68</v>
      </c>
      <c r="AD430" s="1" t="s">
        <v>8167</v>
      </c>
      <c r="AE430" s="1" t="s">
        <v>8211</v>
      </c>
      <c r="AF430" s="1" t="s">
        <v>243</v>
      </c>
      <c r="AG430" s="1" t="s">
        <v>243</v>
      </c>
      <c r="AH430" s="1" t="s">
        <v>528</v>
      </c>
      <c r="AI430" s="2">
        <v>44266.329733796294</v>
      </c>
      <c r="AJ430" s="1" t="s">
        <v>245</v>
      </c>
      <c r="AK430" s="2">
        <v>44266.329733796294</v>
      </c>
      <c r="AL430" s="1" t="s">
        <v>245</v>
      </c>
      <c r="AM430" s="2">
        <v>43902.546574074076</v>
      </c>
      <c r="AN430" s="1" t="s">
        <v>251</v>
      </c>
      <c r="AO430" s="2">
        <v>43538.476215277777</v>
      </c>
      <c r="AP430" s="1" t="s">
        <v>330</v>
      </c>
      <c r="AQ430" s="2">
        <v>43902.546574074076</v>
      </c>
      <c r="AR430" s="1" t="s">
        <v>251</v>
      </c>
      <c r="AS430" s="2">
        <v>43529.553796296299</v>
      </c>
      <c r="AT430">
        <v>23043</v>
      </c>
      <c r="AU430" s="1" t="s">
        <v>247</v>
      </c>
      <c r="AV430" s="1" t="s">
        <v>9427</v>
      </c>
      <c r="AW430" s="1" t="s">
        <v>9427</v>
      </c>
    </row>
    <row r="431" spans="1:49" x14ac:dyDescent="0.35">
      <c r="A431" s="1" t="s">
        <v>242</v>
      </c>
      <c r="B431" s="1" t="s">
        <v>523</v>
      </c>
      <c r="C431" s="1" t="s">
        <v>524</v>
      </c>
      <c r="D431" s="1" t="s">
        <v>496</v>
      </c>
      <c r="E431" s="1" t="s">
        <v>243</v>
      </c>
      <c r="F431" s="1" t="s">
        <v>497</v>
      </c>
      <c r="G431" s="1" t="s">
        <v>447</v>
      </c>
      <c r="H431" s="1" t="s">
        <v>525</v>
      </c>
      <c r="I431" s="1" t="s">
        <v>366</v>
      </c>
      <c r="J431" s="1" t="s">
        <v>343</v>
      </c>
      <c r="K431" s="1" t="s">
        <v>501</v>
      </c>
      <c r="L431" s="1" t="s">
        <v>266</v>
      </c>
      <c r="M431" s="1" t="s">
        <v>266</v>
      </c>
      <c r="N431" s="1" t="s">
        <v>9428</v>
      </c>
      <c r="O431" s="1" t="s">
        <v>9126</v>
      </c>
      <c r="P431" s="1" t="s">
        <v>8150</v>
      </c>
      <c r="Q431" s="1" t="s">
        <v>243</v>
      </c>
      <c r="R431" s="1" t="s">
        <v>8277</v>
      </c>
      <c r="S431" s="1" t="s">
        <v>243</v>
      </c>
      <c r="T431" s="1" t="s">
        <v>1535</v>
      </c>
      <c r="U431" s="1" t="s">
        <v>1538</v>
      </c>
      <c r="V431" s="1" t="s">
        <v>8278</v>
      </c>
      <c r="W431" s="1" t="s">
        <v>8145</v>
      </c>
      <c r="X431" s="1" t="s">
        <v>9127</v>
      </c>
      <c r="Y431" s="1" t="s">
        <v>1802</v>
      </c>
      <c r="Z431" s="1" t="s">
        <v>9127</v>
      </c>
      <c r="AA431">
        <v>0</v>
      </c>
      <c r="AB431" s="1" t="s">
        <v>8167</v>
      </c>
      <c r="AC431" s="1" t="s">
        <v>66</v>
      </c>
      <c r="AD431" s="1" t="s">
        <v>8152</v>
      </c>
      <c r="AE431" s="1" t="s">
        <v>1410</v>
      </c>
      <c r="AF431" s="1" t="s">
        <v>243</v>
      </c>
      <c r="AG431" s="1" t="s">
        <v>243</v>
      </c>
      <c r="AH431" s="1" t="s">
        <v>528</v>
      </c>
      <c r="AI431" s="2">
        <v>44266.329733796294</v>
      </c>
      <c r="AJ431" s="1" t="s">
        <v>245</v>
      </c>
      <c r="AK431" s="2">
        <v>44266.594166666669</v>
      </c>
      <c r="AL431" s="1" t="s">
        <v>245</v>
      </c>
      <c r="AM431" s="2">
        <v>43902.546574074076</v>
      </c>
      <c r="AN431" s="1" t="s">
        <v>251</v>
      </c>
      <c r="AO431" s="2">
        <v>43900.503993055558</v>
      </c>
      <c r="AP431" s="1" t="s">
        <v>251</v>
      </c>
      <c r="AQ431" s="2">
        <v>43902.546574074076</v>
      </c>
      <c r="AR431" s="1" t="s">
        <v>251</v>
      </c>
      <c r="AS431" s="2">
        <v>43900.545324074075</v>
      </c>
      <c r="AT431">
        <v>100864</v>
      </c>
      <c r="AU431" s="1" t="s">
        <v>459</v>
      </c>
      <c r="AV431" s="1" t="s">
        <v>9128</v>
      </c>
      <c r="AW431" s="1" t="s">
        <v>9128</v>
      </c>
    </row>
    <row r="432" spans="1:49" x14ac:dyDescent="0.35">
      <c r="A432" s="1" t="s">
        <v>242</v>
      </c>
      <c r="B432" s="1" t="s">
        <v>523</v>
      </c>
      <c r="C432" s="1" t="s">
        <v>524</v>
      </c>
      <c r="D432" s="1" t="s">
        <v>496</v>
      </c>
      <c r="E432" s="1" t="s">
        <v>243</v>
      </c>
      <c r="F432" s="1" t="s">
        <v>497</v>
      </c>
      <c r="G432" s="1" t="s">
        <v>447</v>
      </c>
      <c r="H432" s="1" t="s">
        <v>525</v>
      </c>
      <c r="I432" s="1" t="s">
        <v>366</v>
      </c>
      <c r="J432" s="1" t="s">
        <v>343</v>
      </c>
      <c r="K432" s="1" t="s">
        <v>501</v>
      </c>
      <c r="L432" s="1" t="s">
        <v>266</v>
      </c>
      <c r="M432" s="1" t="s">
        <v>266</v>
      </c>
      <c r="N432" s="1" t="s">
        <v>9429</v>
      </c>
      <c r="O432" s="1" t="s">
        <v>9148</v>
      </c>
      <c r="P432" s="1" t="s">
        <v>8150</v>
      </c>
      <c r="Q432" s="1" t="s">
        <v>9149</v>
      </c>
      <c r="R432" s="1" t="s">
        <v>2437</v>
      </c>
      <c r="S432" s="1" t="s">
        <v>243</v>
      </c>
      <c r="T432" s="1" t="s">
        <v>1539</v>
      </c>
      <c r="U432" s="1" t="s">
        <v>1538</v>
      </c>
      <c r="V432" s="1" t="s">
        <v>8271</v>
      </c>
      <c r="W432" s="1" t="s">
        <v>8145</v>
      </c>
      <c r="X432" s="1" t="s">
        <v>9150</v>
      </c>
      <c r="Y432" s="1" t="s">
        <v>1802</v>
      </c>
      <c r="Z432" s="1" t="s">
        <v>9150</v>
      </c>
      <c r="AA432">
        <v>0</v>
      </c>
      <c r="AB432" s="1" t="s">
        <v>8155</v>
      </c>
      <c r="AC432" s="1" t="s">
        <v>59</v>
      </c>
      <c r="AD432" s="1" t="s">
        <v>8148</v>
      </c>
      <c r="AE432" s="1" t="s">
        <v>66</v>
      </c>
      <c r="AF432" s="1" t="s">
        <v>243</v>
      </c>
      <c r="AG432" s="1" t="s">
        <v>243</v>
      </c>
      <c r="AH432" s="1" t="s">
        <v>528</v>
      </c>
      <c r="AI432" s="2">
        <v>44266.329733796294</v>
      </c>
      <c r="AJ432" s="1" t="s">
        <v>245</v>
      </c>
      <c r="AK432" s="2">
        <v>44266.594166666669</v>
      </c>
      <c r="AL432" s="1" t="s">
        <v>245</v>
      </c>
      <c r="AM432" s="2">
        <v>43902.546574074076</v>
      </c>
      <c r="AN432" s="1" t="s">
        <v>251</v>
      </c>
      <c r="AO432" s="2">
        <v>43900.503993055558</v>
      </c>
      <c r="AP432" s="1" t="s">
        <v>251</v>
      </c>
      <c r="AQ432" s="2">
        <v>43902.546574074076</v>
      </c>
      <c r="AR432" s="1" t="s">
        <v>251</v>
      </c>
      <c r="AS432" s="2">
        <v>43900.550092592595</v>
      </c>
      <c r="AT432">
        <v>100864</v>
      </c>
      <c r="AU432" s="1" t="s">
        <v>459</v>
      </c>
      <c r="AV432" s="1" t="s">
        <v>9151</v>
      </c>
      <c r="AW432" s="1" t="s">
        <v>9152</v>
      </c>
    </row>
    <row r="433" spans="1:49" x14ac:dyDescent="0.35">
      <c r="A433" s="1" t="s">
        <v>242</v>
      </c>
      <c r="B433" s="1" t="s">
        <v>523</v>
      </c>
      <c r="C433" s="1" t="s">
        <v>524</v>
      </c>
      <c r="D433" s="1" t="s">
        <v>496</v>
      </c>
      <c r="E433" s="1" t="s">
        <v>243</v>
      </c>
      <c r="F433" s="1" t="s">
        <v>497</v>
      </c>
      <c r="G433" s="1" t="s">
        <v>447</v>
      </c>
      <c r="H433" s="1" t="s">
        <v>525</v>
      </c>
      <c r="I433" s="1" t="s">
        <v>366</v>
      </c>
      <c r="J433" s="1" t="s">
        <v>343</v>
      </c>
      <c r="K433" s="1" t="s">
        <v>501</v>
      </c>
      <c r="L433" s="1" t="s">
        <v>266</v>
      </c>
      <c r="M433" s="1" t="s">
        <v>266</v>
      </c>
      <c r="N433" s="1" t="s">
        <v>9430</v>
      </c>
      <c r="O433" s="1" t="s">
        <v>8456</v>
      </c>
      <c r="P433" s="1" t="s">
        <v>4728</v>
      </c>
      <c r="Q433" s="1" t="s">
        <v>243</v>
      </c>
      <c r="R433" s="1" t="s">
        <v>4699</v>
      </c>
      <c r="S433" s="1" t="s">
        <v>243</v>
      </c>
      <c r="T433" s="1" t="s">
        <v>1546</v>
      </c>
      <c r="U433" s="1" t="s">
        <v>1624</v>
      </c>
      <c r="V433" s="1" t="s">
        <v>8009</v>
      </c>
      <c r="W433" s="1" t="s">
        <v>8145</v>
      </c>
      <c r="X433" s="1" t="s">
        <v>8458</v>
      </c>
      <c r="Y433" s="1" t="s">
        <v>1802</v>
      </c>
      <c r="Z433" s="1" t="s">
        <v>8458</v>
      </c>
      <c r="AA433">
        <v>0</v>
      </c>
      <c r="AB433" s="1" t="s">
        <v>8155</v>
      </c>
      <c r="AC433" s="1" t="s">
        <v>59</v>
      </c>
      <c r="AD433" s="1" t="s">
        <v>8157</v>
      </c>
      <c r="AE433" s="1" t="s">
        <v>8178</v>
      </c>
      <c r="AF433" s="1" t="s">
        <v>243</v>
      </c>
      <c r="AG433" s="1" t="s">
        <v>243</v>
      </c>
      <c r="AH433" s="1" t="s">
        <v>528</v>
      </c>
      <c r="AI433" s="2">
        <v>44266.329733796294</v>
      </c>
      <c r="AJ433" s="1" t="s">
        <v>245</v>
      </c>
      <c r="AK433" s="2">
        <v>44266.594166666669</v>
      </c>
      <c r="AL433" s="1" t="s">
        <v>245</v>
      </c>
      <c r="AM433" s="2">
        <v>43902.546574074076</v>
      </c>
      <c r="AN433" s="1" t="s">
        <v>251</v>
      </c>
      <c r="AO433" s="2">
        <v>43900.503993055558</v>
      </c>
      <c r="AP433" s="1" t="s">
        <v>251</v>
      </c>
      <c r="AQ433" s="2">
        <v>43902.546574074076</v>
      </c>
      <c r="AR433" s="1" t="s">
        <v>251</v>
      </c>
      <c r="AS433" s="2">
        <v>43900.558425925927</v>
      </c>
      <c r="AT433">
        <v>100864</v>
      </c>
      <c r="AU433" s="1" t="s">
        <v>459</v>
      </c>
      <c r="AV433" s="1" t="s">
        <v>9139</v>
      </c>
      <c r="AW433" s="1" t="s">
        <v>9139</v>
      </c>
    </row>
    <row r="434" spans="1:49" x14ac:dyDescent="0.35">
      <c r="A434" s="1" t="s">
        <v>242</v>
      </c>
      <c r="B434" s="1" t="s">
        <v>523</v>
      </c>
      <c r="C434" s="1" t="s">
        <v>524</v>
      </c>
      <c r="D434" s="1" t="s">
        <v>496</v>
      </c>
      <c r="E434" s="1" t="s">
        <v>243</v>
      </c>
      <c r="F434" s="1" t="s">
        <v>497</v>
      </c>
      <c r="G434" s="1" t="s">
        <v>447</v>
      </c>
      <c r="H434" s="1" t="s">
        <v>525</v>
      </c>
      <c r="I434" s="1" t="s">
        <v>366</v>
      </c>
      <c r="J434" s="1" t="s">
        <v>343</v>
      </c>
      <c r="K434" s="1" t="s">
        <v>501</v>
      </c>
      <c r="L434" s="1" t="s">
        <v>266</v>
      </c>
      <c r="M434" s="1" t="s">
        <v>266</v>
      </c>
      <c r="N434" s="1" t="s">
        <v>9431</v>
      </c>
      <c r="O434" s="1" t="s">
        <v>9044</v>
      </c>
      <c r="P434" s="1" t="s">
        <v>8150</v>
      </c>
      <c r="Q434" s="1" t="s">
        <v>9045</v>
      </c>
      <c r="R434" s="1" t="s">
        <v>496</v>
      </c>
      <c r="S434" s="1" t="s">
        <v>243</v>
      </c>
      <c r="T434" s="1" t="s">
        <v>1546</v>
      </c>
      <c r="U434" s="1" t="s">
        <v>1538</v>
      </c>
      <c r="V434" s="1" t="s">
        <v>8425</v>
      </c>
      <c r="W434" s="1" t="s">
        <v>8145</v>
      </c>
      <c r="X434" s="1" t="s">
        <v>9046</v>
      </c>
      <c r="Y434" s="1" t="s">
        <v>1802</v>
      </c>
      <c r="Z434" s="1" t="s">
        <v>9046</v>
      </c>
      <c r="AA434">
        <v>0</v>
      </c>
      <c r="AB434" s="1" t="s">
        <v>8153</v>
      </c>
      <c r="AC434" s="1" t="s">
        <v>66</v>
      </c>
      <c r="AD434" s="1" t="s">
        <v>8151</v>
      </c>
      <c r="AE434" s="1" t="s">
        <v>8211</v>
      </c>
      <c r="AF434" s="1" t="s">
        <v>243</v>
      </c>
      <c r="AG434" s="1" t="s">
        <v>243</v>
      </c>
      <c r="AH434" s="1" t="s">
        <v>528</v>
      </c>
      <c r="AI434" s="2">
        <v>44266.329733796294</v>
      </c>
      <c r="AJ434" s="1" t="s">
        <v>245</v>
      </c>
      <c r="AK434" s="2">
        <v>44266.594166666669</v>
      </c>
      <c r="AL434" s="1" t="s">
        <v>245</v>
      </c>
      <c r="AM434" s="2">
        <v>43902.546574074076</v>
      </c>
      <c r="AN434" s="1" t="s">
        <v>251</v>
      </c>
      <c r="AO434" s="2">
        <v>44265.669641203705</v>
      </c>
      <c r="AP434" s="1" t="s">
        <v>245</v>
      </c>
      <c r="AQ434" s="2">
        <v>44266.329733796294</v>
      </c>
      <c r="AR434" s="1" t="s">
        <v>245</v>
      </c>
      <c r="AS434" s="2">
        <v>44236.545972222222</v>
      </c>
      <c r="AT434">
        <v>23043</v>
      </c>
      <c r="AU434" s="1" t="s">
        <v>247</v>
      </c>
      <c r="AV434" s="1" t="s">
        <v>9047</v>
      </c>
      <c r="AW434" s="1" t="s">
        <v>9047</v>
      </c>
    </row>
    <row r="435" spans="1:49" x14ac:dyDescent="0.35">
      <c r="A435" s="1" t="s">
        <v>242</v>
      </c>
      <c r="B435" s="1" t="s">
        <v>523</v>
      </c>
      <c r="C435" s="1" t="s">
        <v>524</v>
      </c>
      <c r="D435" s="1" t="s">
        <v>496</v>
      </c>
      <c r="E435" s="1" t="s">
        <v>243</v>
      </c>
      <c r="F435" s="1" t="s">
        <v>497</v>
      </c>
      <c r="G435" s="1" t="s">
        <v>447</v>
      </c>
      <c r="H435" s="1" t="s">
        <v>525</v>
      </c>
      <c r="I435" s="1" t="s">
        <v>366</v>
      </c>
      <c r="J435" s="1" t="s">
        <v>343</v>
      </c>
      <c r="K435" s="1" t="s">
        <v>501</v>
      </c>
      <c r="L435" s="1" t="s">
        <v>266</v>
      </c>
      <c r="M435" s="1" t="s">
        <v>266</v>
      </c>
      <c r="N435" s="1" t="s">
        <v>9432</v>
      </c>
      <c r="O435" s="1" t="s">
        <v>9433</v>
      </c>
      <c r="P435" s="1" t="s">
        <v>8150</v>
      </c>
      <c r="Q435" s="1" t="s">
        <v>9434</v>
      </c>
      <c r="R435" s="1" t="s">
        <v>1708</v>
      </c>
      <c r="S435" s="1" t="s">
        <v>243</v>
      </c>
      <c r="T435" s="1" t="s">
        <v>1539</v>
      </c>
      <c r="U435" s="1" t="s">
        <v>1540</v>
      </c>
      <c r="V435" s="1" t="s">
        <v>1709</v>
      </c>
      <c r="W435" s="1" t="s">
        <v>8147</v>
      </c>
      <c r="X435" s="1" t="s">
        <v>8208</v>
      </c>
      <c r="Y435" s="1" t="s">
        <v>9435</v>
      </c>
      <c r="Z435" s="1" t="s">
        <v>9436</v>
      </c>
      <c r="AA435">
        <v>220716</v>
      </c>
      <c r="AB435" s="1" t="s">
        <v>8075</v>
      </c>
      <c r="AC435" s="1" t="s">
        <v>66</v>
      </c>
      <c r="AD435" s="1" t="s">
        <v>8153</v>
      </c>
      <c r="AE435" s="1" t="s">
        <v>8211</v>
      </c>
      <c r="AF435" s="1" t="s">
        <v>243</v>
      </c>
      <c r="AG435" s="1" t="s">
        <v>243</v>
      </c>
      <c r="AH435" s="1" t="s">
        <v>528</v>
      </c>
      <c r="AI435" s="2">
        <v>44266.329733796294</v>
      </c>
      <c r="AJ435" s="1" t="s">
        <v>245</v>
      </c>
      <c r="AK435" s="2">
        <v>44266.329733796294</v>
      </c>
      <c r="AL435" s="1" t="s">
        <v>245</v>
      </c>
      <c r="AM435" s="2">
        <v>43902.546574074076</v>
      </c>
      <c r="AN435" s="1" t="s">
        <v>251</v>
      </c>
      <c r="AO435" s="2">
        <v>44265.626967592594</v>
      </c>
      <c r="AP435" s="1" t="s">
        <v>1449</v>
      </c>
      <c r="AQ435" s="2">
        <v>44266.329733796294</v>
      </c>
      <c r="AR435" s="1" t="s">
        <v>245</v>
      </c>
      <c r="AS435" s="2">
        <v>44236.545972222222</v>
      </c>
      <c r="AT435">
        <v>23043</v>
      </c>
      <c r="AU435" s="1" t="s">
        <v>247</v>
      </c>
      <c r="AV435" s="1" t="s">
        <v>9437</v>
      </c>
      <c r="AW435" s="1" t="s">
        <v>9437</v>
      </c>
    </row>
    <row r="436" spans="1:49" x14ac:dyDescent="0.35">
      <c r="A436" s="1" t="s">
        <v>242</v>
      </c>
      <c r="B436" s="1" t="s">
        <v>523</v>
      </c>
      <c r="C436" s="1" t="s">
        <v>524</v>
      </c>
      <c r="D436" s="1" t="s">
        <v>496</v>
      </c>
      <c r="E436" s="1" t="s">
        <v>243</v>
      </c>
      <c r="F436" s="1" t="s">
        <v>497</v>
      </c>
      <c r="G436" s="1" t="s">
        <v>447</v>
      </c>
      <c r="H436" s="1" t="s">
        <v>525</v>
      </c>
      <c r="I436" s="1" t="s">
        <v>366</v>
      </c>
      <c r="J436" s="1" t="s">
        <v>343</v>
      </c>
      <c r="K436" s="1" t="s">
        <v>501</v>
      </c>
      <c r="L436" s="1" t="s">
        <v>266</v>
      </c>
      <c r="M436" s="1" t="s">
        <v>266</v>
      </c>
      <c r="N436" s="1" t="s">
        <v>9438</v>
      </c>
      <c r="O436" s="1" t="s">
        <v>9170</v>
      </c>
      <c r="P436" s="1" t="s">
        <v>8150</v>
      </c>
      <c r="Q436" s="1" t="s">
        <v>9171</v>
      </c>
      <c r="R436" s="1" t="s">
        <v>496</v>
      </c>
      <c r="S436" s="1" t="s">
        <v>243</v>
      </c>
      <c r="T436" s="1" t="s">
        <v>1546</v>
      </c>
      <c r="U436" s="1" t="s">
        <v>1538</v>
      </c>
      <c r="V436" s="1" t="s">
        <v>8425</v>
      </c>
      <c r="W436" s="1" t="s">
        <v>8145</v>
      </c>
      <c r="X436" s="1" t="s">
        <v>9172</v>
      </c>
      <c r="Y436" s="1" t="s">
        <v>1802</v>
      </c>
      <c r="Z436" s="1" t="s">
        <v>9172</v>
      </c>
      <c r="AA436">
        <v>0</v>
      </c>
      <c r="AB436" s="1" t="s">
        <v>8167</v>
      </c>
      <c r="AC436" s="1" t="s">
        <v>66</v>
      </c>
      <c r="AD436" s="1" t="s">
        <v>8151</v>
      </c>
      <c r="AE436" s="1" t="s">
        <v>8178</v>
      </c>
      <c r="AF436" s="1" t="s">
        <v>243</v>
      </c>
      <c r="AG436" s="1" t="s">
        <v>243</v>
      </c>
      <c r="AH436" s="1" t="s">
        <v>528</v>
      </c>
      <c r="AI436" s="2">
        <v>44266.329733796294</v>
      </c>
      <c r="AJ436" s="1" t="s">
        <v>245</v>
      </c>
      <c r="AK436" s="2">
        <v>44266.594166666669</v>
      </c>
      <c r="AL436" s="1" t="s">
        <v>245</v>
      </c>
      <c r="AM436" s="2">
        <v>43902.546574074076</v>
      </c>
      <c r="AN436" s="1" t="s">
        <v>251</v>
      </c>
      <c r="AO436" s="2">
        <v>44264.668217592596</v>
      </c>
      <c r="AP436" s="1" t="s">
        <v>245</v>
      </c>
      <c r="AQ436" s="2">
        <v>44266.329733796294</v>
      </c>
      <c r="AR436" s="1" t="s">
        <v>245</v>
      </c>
      <c r="AS436" s="2">
        <v>44236.545972222222</v>
      </c>
      <c r="AT436">
        <v>23043</v>
      </c>
      <c r="AU436" s="1" t="s">
        <v>247</v>
      </c>
      <c r="AV436" s="1" t="s">
        <v>9173</v>
      </c>
      <c r="AW436" s="1" t="s">
        <v>9173</v>
      </c>
    </row>
    <row r="437" spans="1:49" x14ac:dyDescent="0.35">
      <c r="A437" s="1" t="s">
        <v>242</v>
      </c>
      <c r="B437" s="1" t="s">
        <v>523</v>
      </c>
      <c r="C437" s="1" t="s">
        <v>524</v>
      </c>
      <c r="D437" s="1" t="s">
        <v>496</v>
      </c>
      <c r="E437" s="1" t="s">
        <v>243</v>
      </c>
      <c r="F437" s="1" t="s">
        <v>497</v>
      </c>
      <c r="G437" s="1" t="s">
        <v>447</v>
      </c>
      <c r="H437" s="1" t="s">
        <v>525</v>
      </c>
      <c r="I437" s="1" t="s">
        <v>366</v>
      </c>
      <c r="J437" s="1" t="s">
        <v>343</v>
      </c>
      <c r="K437" s="1" t="s">
        <v>501</v>
      </c>
      <c r="L437" s="1" t="s">
        <v>266</v>
      </c>
      <c r="M437" s="1" t="s">
        <v>266</v>
      </c>
      <c r="N437" s="1" t="s">
        <v>9439</v>
      </c>
      <c r="O437" s="1" t="s">
        <v>8891</v>
      </c>
      <c r="P437" s="1" t="s">
        <v>8150</v>
      </c>
      <c r="Q437" s="1" t="s">
        <v>243</v>
      </c>
      <c r="R437" s="1" t="s">
        <v>8190</v>
      </c>
      <c r="S437" s="1" t="s">
        <v>243</v>
      </c>
      <c r="T437" s="1" t="s">
        <v>1539</v>
      </c>
      <c r="U437" s="1" t="s">
        <v>1538</v>
      </c>
      <c r="V437" s="1" t="s">
        <v>8191</v>
      </c>
      <c r="W437" s="1" t="s">
        <v>8145</v>
      </c>
      <c r="X437" s="1" t="s">
        <v>8892</v>
      </c>
      <c r="Y437" s="1" t="s">
        <v>1802</v>
      </c>
      <c r="Z437" s="1" t="s">
        <v>8892</v>
      </c>
      <c r="AA437">
        <v>0</v>
      </c>
      <c r="AB437" s="1" t="s">
        <v>8151</v>
      </c>
      <c r="AC437" s="1" t="s">
        <v>1410</v>
      </c>
      <c r="AD437" s="1" t="s">
        <v>8146</v>
      </c>
      <c r="AE437" s="1" t="s">
        <v>797</v>
      </c>
      <c r="AF437" s="1" t="s">
        <v>243</v>
      </c>
      <c r="AG437" s="1" t="s">
        <v>243</v>
      </c>
      <c r="AH437" s="1" t="s">
        <v>528</v>
      </c>
      <c r="AI437" s="2">
        <v>44266.329733796294</v>
      </c>
      <c r="AJ437" s="1" t="s">
        <v>245</v>
      </c>
      <c r="AK437" s="2">
        <v>44266.329733796294</v>
      </c>
      <c r="AL437" s="1" t="s">
        <v>245</v>
      </c>
      <c r="AM437" s="2">
        <v>43902.546574074076</v>
      </c>
      <c r="AN437" s="1" t="s">
        <v>251</v>
      </c>
      <c r="AO437" s="2">
        <v>44265.669641203705</v>
      </c>
      <c r="AP437" s="1" t="s">
        <v>245</v>
      </c>
      <c r="AQ437" s="2">
        <v>44266.329733796294</v>
      </c>
      <c r="AR437" s="1" t="s">
        <v>245</v>
      </c>
      <c r="AS437" s="2">
        <v>44258.652870370373</v>
      </c>
      <c r="AT437">
        <v>23043</v>
      </c>
      <c r="AU437" s="1" t="s">
        <v>247</v>
      </c>
      <c r="AV437" s="1" t="s">
        <v>8893</v>
      </c>
      <c r="AW437" s="1" t="s">
        <v>8893</v>
      </c>
    </row>
    <row r="438" spans="1:49" x14ac:dyDescent="0.35">
      <c r="A438" s="1" t="s">
        <v>242</v>
      </c>
      <c r="B438" s="1" t="s">
        <v>523</v>
      </c>
      <c r="C438" s="1" t="s">
        <v>524</v>
      </c>
      <c r="D438" s="1" t="s">
        <v>496</v>
      </c>
      <c r="E438" s="1" t="s">
        <v>243</v>
      </c>
      <c r="F438" s="1" t="s">
        <v>497</v>
      </c>
      <c r="G438" s="1" t="s">
        <v>447</v>
      </c>
      <c r="H438" s="1" t="s">
        <v>525</v>
      </c>
      <c r="I438" s="1" t="s">
        <v>366</v>
      </c>
      <c r="J438" s="1" t="s">
        <v>343</v>
      </c>
      <c r="K438" s="1" t="s">
        <v>501</v>
      </c>
      <c r="L438" s="1" t="s">
        <v>266</v>
      </c>
      <c r="M438" s="1" t="s">
        <v>266</v>
      </c>
      <c r="N438" s="1" t="s">
        <v>9440</v>
      </c>
      <c r="O438" s="1" t="s">
        <v>1349</v>
      </c>
      <c r="P438" s="1" t="s">
        <v>8150</v>
      </c>
      <c r="Q438" s="1" t="s">
        <v>1348</v>
      </c>
      <c r="R438" s="1" t="s">
        <v>9441</v>
      </c>
      <c r="S438" s="1" t="s">
        <v>243</v>
      </c>
      <c r="T438" s="1" t="s">
        <v>243</v>
      </c>
      <c r="U438" s="1" t="s">
        <v>243</v>
      </c>
      <c r="V438" s="1" t="s">
        <v>243</v>
      </c>
      <c r="W438" s="1" t="s">
        <v>8224</v>
      </c>
      <c r="X438" s="1" t="s">
        <v>8281</v>
      </c>
      <c r="Y438" s="1" t="s">
        <v>9442</v>
      </c>
      <c r="Z438" s="1" t="s">
        <v>9443</v>
      </c>
      <c r="AA438">
        <v>0</v>
      </c>
      <c r="AB438" s="1" t="s">
        <v>8154</v>
      </c>
      <c r="AC438" s="1" t="s">
        <v>66</v>
      </c>
      <c r="AD438" s="1" t="s">
        <v>8154</v>
      </c>
      <c r="AE438" s="1" t="s">
        <v>8211</v>
      </c>
      <c r="AF438" s="1" t="s">
        <v>243</v>
      </c>
      <c r="AG438" s="1" t="s">
        <v>243</v>
      </c>
      <c r="AH438" s="1" t="s">
        <v>528</v>
      </c>
      <c r="AI438" s="2">
        <v>44266.329733796294</v>
      </c>
      <c r="AJ438" s="1" t="s">
        <v>245</v>
      </c>
      <c r="AK438" s="2">
        <v>44266.329733796294</v>
      </c>
      <c r="AL438" s="1" t="s">
        <v>245</v>
      </c>
      <c r="AM438" s="2">
        <v>43902.546574074076</v>
      </c>
      <c r="AN438" s="1" t="s">
        <v>251</v>
      </c>
      <c r="AO438" s="2">
        <v>44265.626967592594</v>
      </c>
      <c r="AP438" s="1" t="s">
        <v>1449</v>
      </c>
      <c r="AQ438" s="2">
        <v>44266.329733796294</v>
      </c>
      <c r="AR438" s="1" t="s">
        <v>245</v>
      </c>
      <c r="AS438" s="2">
        <v>44258.652766203704</v>
      </c>
      <c r="AT438">
        <v>23043</v>
      </c>
      <c r="AU438" s="1" t="s">
        <v>247</v>
      </c>
      <c r="AV438" s="1" t="s">
        <v>9444</v>
      </c>
      <c r="AW438" s="1" t="s">
        <v>9444</v>
      </c>
    </row>
    <row r="439" spans="1:49" x14ac:dyDescent="0.35">
      <c r="A439" s="1" t="s">
        <v>242</v>
      </c>
      <c r="B439" s="1" t="s">
        <v>523</v>
      </c>
      <c r="C439" s="1" t="s">
        <v>524</v>
      </c>
      <c r="D439" s="1" t="s">
        <v>496</v>
      </c>
      <c r="E439" s="1" t="s">
        <v>243</v>
      </c>
      <c r="F439" s="1" t="s">
        <v>497</v>
      </c>
      <c r="G439" s="1" t="s">
        <v>447</v>
      </c>
      <c r="H439" s="1" t="s">
        <v>525</v>
      </c>
      <c r="I439" s="1" t="s">
        <v>366</v>
      </c>
      <c r="J439" s="1" t="s">
        <v>343</v>
      </c>
      <c r="K439" s="1" t="s">
        <v>501</v>
      </c>
      <c r="L439" s="1" t="s">
        <v>266</v>
      </c>
      <c r="M439" s="1" t="s">
        <v>266</v>
      </c>
      <c r="N439" s="1" t="s">
        <v>9445</v>
      </c>
      <c r="O439" s="1" t="s">
        <v>8549</v>
      </c>
      <c r="P439" s="1" t="s">
        <v>8150</v>
      </c>
      <c r="Q439" s="1" t="s">
        <v>949</v>
      </c>
      <c r="R439" s="1" t="s">
        <v>456</v>
      </c>
      <c r="S439" s="1" t="s">
        <v>243</v>
      </c>
      <c r="T439" s="1" t="s">
        <v>1539</v>
      </c>
      <c r="U439" s="1" t="s">
        <v>1538</v>
      </c>
      <c r="V439" s="1" t="s">
        <v>1677</v>
      </c>
      <c r="W439" s="1" t="s">
        <v>8145</v>
      </c>
      <c r="X439" s="1" t="s">
        <v>8550</v>
      </c>
      <c r="Y439" s="1" t="s">
        <v>1802</v>
      </c>
      <c r="Z439" s="1" t="s">
        <v>8550</v>
      </c>
      <c r="AA439">
        <v>0</v>
      </c>
      <c r="AB439" s="1" t="s">
        <v>8154</v>
      </c>
      <c r="AC439" s="1" t="s">
        <v>68</v>
      </c>
      <c r="AD439" s="1" t="s">
        <v>8167</v>
      </c>
      <c r="AE439" s="1" t="s">
        <v>8211</v>
      </c>
      <c r="AF439" s="1" t="s">
        <v>243</v>
      </c>
      <c r="AG439" s="1" t="s">
        <v>243</v>
      </c>
      <c r="AH439" s="1" t="s">
        <v>528</v>
      </c>
      <c r="AI439" s="2">
        <v>44266.329733796294</v>
      </c>
      <c r="AJ439" s="1" t="s">
        <v>245</v>
      </c>
      <c r="AK439" s="2">
        <v>44266.329733796294</v>
      </c>
      <c r="AL439" s="1" t="s">
        <v>245</v>
      </c>
      <c r="AM439" s="2">
        <v>43902.546574074076</v>
      </c>
      <c r="AN439" s="1" t="s">
        <v>251</v>
      </c>
      <c r="AO439" s="2">
        <v>43538.476215277777</v>
      </c>
      <c r="AP439" s="1" t="s">
        <v>330</v>
      </c>
      <c r="AQ439" s="2">
        <v>43902.546574074076</v>
      </c>
      <c r="AR439" s="1" t="s">
        <v>251</v>
      </c>
      <c r="AS439" s="2">
        <v>43529.535300925927</v>
      </c>
      <c r="AT439">
        <v>23043</v>
      </c>
      <c r="AU439" s="1" t="s">
        <v>247</v>
      </c>
      <c r="AV439" s="1" t="s">
        <v>8551</v>
      </c>
      <c r="AW439" s="1" t="s">
        <v>8551</v>
      </c>
    </row>
    <row r="440" spans="1:49" x14ac:dyDescent="0.35">
      <c r="A440" s="1" t="s">
        <v>242</v>
      </c>
      <c r="B440" s="1" t="s">
        <v>523</v>
      </c>
      <c r="C440" s="1" t="s">
        <v>524</v>
      </c>
      <c r="D440" s="1" t="s">
        <v>496</v>
      </c>
      <c r="E440" s="1" t="s">
        <v>243</v>
      </c>
      <c r="F440" s="1" t="s">
        <v>497</v>
      </c>
      <c r="G440" s="1" t="s">
        <v>447</v>
      </c>
      <c r="H440" s="1" t="s">
        <v>525</v>
      </c>
      <c r="I440" s="1" t="s">
        <v>366</v>
      </c>
      <c r="J440" s="1" t="s">
        <v>343</v>
      </c>
      <c r="K440" s="1" t="s">
        <v>501</v>
      </c>
      <c r="L440" s="1" t="s">
        <v>266</v>
      </c>
      <c r="M440" s="1" t="s">
        <v>266</v>
      </c>
      <c r="N440" s="1" t="s">
        <v>9446</v>
      </c>
      <c r="O440" s="1" t="s">
        <v>8704</v>
      </c>
      <c r="P440" s="1" t="s">
        <v>8150</v>
      </c>
      <c r="Q440" s="1" t="s">
        <v>243</v>
      </c>
      <c r="R440" s="1" t="s">
        <v>8190</v>
      </c>
      <c r="S440" s="1" t="s">
        <v>243</v>
      </c>
      <c r="T440" s="1" t="s">
        <v>1539</v>
      </c>
      <c r="U440" s="1" t="s">
        <v>1538</v>
      </c>
      <c r="V440" s="1" t="s">
        <v>8191</v>
      </c>
      <c r="W440" s="1" t="s">
        <v>8145</v>
      </c>
      <c r="X440" s="1" t="s">
        <v>8173</v>
      </c>
      <c r="Y440" s="1" t="s">
        <v>1802</v>
      </c>
      <c r="Z440" s="1" t="s">
        <v>8173</v>
      </c>
      <c r="AA440">
        <v>0</v>
      </c>
      <c r="AB440" s="1" t="s">
        <v>8167</v>
      </c>
      <c r="AC440" s="1" t="s">
        <v>68</v>
      </c>
      <c r="AD440" s="1" t="s">
        <v>8151</v>
      </c>
      <c r="AE440" s="1" t="s">
        <v>59</v>
      </c>
      <c r="AF440" s="1" t="s">
        <v>243</v>
      </c>
      <c r="AG440" s="1" t="s">
        <v>243</v>
      </c>
      <c r="AH440" s="1" t="s">
        <v>528</v>
      </c>
      <c r="AI440" s="2">
        <v>44266.329733796294</v>
      </c>
      <c r="AJ440" s="1" t="s">
        <v>245</v>
      </c>
      <c r="AK440" s="2">
        <v>44266.329733796294</v>
      </c>
      <c r="AL440" s="1" t="s">
        <v>245</v>
      </c>
      <c r="AM440" s="2">
        <v>43902.546574074076</v>
      </c>
      <c r="AN440" s="1" t="s">
        <v>251</v>
      </c>
      <c r="AO440" s="2">
        <v>43538.476215277777</v>
      </c>
      <c r="AP440" s="1" t="s">
        <v>330</v>
      </c>
      <c r="AQ440" s="2">
        <v>43902.546574074076</v>
      </c>
      <c r="AR440" s="1" t="s">
        <v>251</v>
      </c>
      <c r="AS440" s="2">
        <v>43529.559351851851</v>
      </c>
      <c r="AT440">
        <v>23043</v>
      </c>
      <c r="AU440" s="1" t="s">
        <v>247</v>
      </c>
      <c r="AV440" s="1" t="s">
        <v>8761</v>
      </c>
      <c r="AW440" s="1" t="s">
        <v>8761</v>
      </c>
    </row>
    <row r="441" spans="1:49" x14ac:dyDescent="0.35">
      <c r="A441" s="1" t="s">
        <v>242</v>
      </c>
      <c r="B441" s="1" t="s">
        <v>523</v>
      </c>
      <c r="C441" s="1" t="s">
        <v>524</v>
      </c>
      <c r="D441" s="1" t="s">
        <v>496</v>
      </c>
      <c r="E441" s="1" t="s">
        <v>243</v>
      </c>
      <c r="F441" s="1" t="s">
        <v>497</v>
      </c>
      <c r="G441" s="1" t="s">
        <v>447</v>
      </c>
      <c r="H441" s="1" t="s">
        <v>525</v>
      </c>
      <c r="I441" s="1" t="s">
        <v>366</v>
      </c>
      <c r="J441" s="1" t="s">
        <v>343</v>
      </c>
      <c r="K441" s="1" t="s">
        <v>501</v>
      </c>
      <c r="L441" s="1" t="s">
        <v>266</v>
      </c>
      <c r="M441" s="1" t="s">
        <v>266</v>
      </c>
      <c r="N441" s="1" t="s">
        <v>9447</v>
      </c>
      <c r="O441" s="1" t="s">
        <v>9448</v>
      </c>
      <c r="P441" s="1" t="s">
        <v>8150</v>
      </c>
      <c r="Q441" s="1" t="s">
        <v>9171</v>
      </c>
      <c r="R441" s="1" t="s">
        <v>496</v>
      </c>
      <c r="S441" s="1" t="s">
        <v>243</v>
      </c>
      <c r="T441" s="1" t="s">
        <v>1546</v>
      </c>
      <c r="U441" s="1" t="s">
        <v>1538</v>
      </c>
      <c r="V441" s="1" t="s">
        <v>8425</v>
      </c>
      <c r="W441" s="1" t="s">
        <v>8145</v>
      </c>
      <c r="X441" s="1" t="s">
        <v>9449</v>
      </c>
      <c r="Y441" s="1" t="s">
        <v>1802</v>
      </c>
      <c r="Z441" s="1" t="s">
        <v>9449</v>
      </c>
      <c r="AA441">
        <v>153920</v>
      </c>
      <c r="AB441" s="1" t="s">
        <v>8167</v>
      </c>
      <c r="AC441" s="1" t="s">
        <v>66</v>
      </c>
      <c r="AD441" s="1" t="s">
        <v>8151</v>
      </c>
      <c r="AE441" s="1" t="s">
        <v>8178</v>
      </c>
      <c r="AF441" s="1" t="s">
        <v>243</v>
      </c>
      <c r="AG441" s="1" t="s">
        <v>243</v>
      </c>
      <c r="AH441" s="1" t="s">
        <v>528</v>
      </c>
      <c r="AI441" s="2">
        <v>44266.329733796294</v>
      </c>
      <c r="AJ441" s="1" t="s">
        <v>245</v>
      </c>
      <c r="AK441" s="2">
        <v>44266.544247685182</v>
      </c>
      <c r="AL441" s="1" t="s">
        <v>245</v>
      </c>
      <c r="AM441" s="2">
        <v>43902.546574074076</v>
      </c>
      <c r="AN441" s="1" t="s">
        <v>251</v>
      </c>
      <c r="AO441" s="2">
        <v>44266.329733796294</v>
      </c>
      <c r="AP441" s="1" t="s">
        <v>245</v>
      </c>
      <c r="AQ441" s="2">
        <v>44266.329733796294</v>
      </c>
      <c r="AR441" s="1" t="s">
        <v>245</v>
      </c>
      <c r="AS441" s="2">
        <v>44264.007662037038</v>
      </c>
      <c r="AT441">
        <v>12763</v>
      </c>
      <c r="AU441" s="1" t="s">
        <v>459</v>
      </c>
      <c r="AV441" s="1" t="s">
        <v>9450</v>
      </c>
      <c r="AW441" s="1" t="s">
        <v>9450</v>
      </c>
    </row>
    <row r="442" spans="1:49" x14ac:dyDescent="0.35">
      <c r="A442" s="1" t="s">
        <v>242</v>
      </c>
      <c r="B442" s="1" t="s">
        <v>523</v>
      </c>
      <c r="C442" s="1" t="s">
        <v>524</v>
      </c>
      <c r="D442" s="1" t="s">
        <v>496</v>
      </c>
      <c r="E442" s="1" t="s">
        <v>243</v>
      </c>
      <c r="F442" s="1" t="s">
        <v>497</v>
      </c>
      <c r="G442" s="1" t="s">
        <v>447</v>
      </c>
      <c r="H442" s="1" t="s">
        <v>525</v>
      </c>
      <c r="I442" s="1" t="s">
        <v>366</v>
      </c>
      <c r="J442" s="1" t="s">
        <v>343</v>
      </c>
      <c r="K442" s="1" t="s">
        <v>501</v>
      </c>
      <c r="L442" s="1" t="s">
        <v>266</v>
      </c>
      <c r="M442" s="1" t="s">
        <v>266</v>
      </c>
      <c r="N442" s="1" t="s">
        <v>9451</v>
      </c>
      <c r="O442" s="1" t="s">
        <v>9112</v>
      </c>
      <c r="P442" s="1" t="s">
        <v>4728</v>
      </c>
      <c r="Q442" s="1" t="s">
        <v>243</v>
      </c>
      <c r="R442" s="1" t="s">
        <v>1803</v>
      </c>
      <c r="S442" s="1" t="s">
        <v>243</v>
      </c>
      <c r="T442" s="1" t="s">
        <v>1546</v>
      </c>
      <c r="U442" s="1" t="s">
        <v>1538</v>
      </c>
      <c r="V442" s="1" t="s">
        <v>7960</v>
      </c>
      <c r="W442" s="1" t="s">
        <v>8145</v>
      </c>
      <c r="X442" s="1" t="s">
        <v>9113</v>
      </c>
      <c r="Y442" s="1" t="s">
        <v>1802</v>
      </c>
      <c r="Z442" s="1" t="s">
        <v>9113</v>
      </c>
      <c r="AA442">
        <v>0</v>
      </c>
      <c r="AB442" s="1" t="s">
        <v>8153</v>
      </c>
      <c r="AC442" s="1" t="s">
        <v>60</v>
      </c>
      <c r="AD442" s="1" t="s">
        <v>8152</v>
      </c>
      <c r="AE442" s="1" t="s">
        <v>67</v>
      </c>
      <c r="AF442" s="1" t="s">
        <v>243</v>
      </c>
      <c r="AG442" s="1" t="s">
        <v>243</v>
      </c>
      <c r="AH442" s="1" t="s">
        <v>528</v>
      </c>
      <c r="AI442" s="2">
        <v>44266.329733796294</v>
      </c>
      <c r="AJ442" s="1" t="s">
        <v>245</v>
      </c>
      <c r="AK442" s="2">
        <v>44266.594166666669</v>
      </c>
      <c r="AL442" s="1" t="s">
        <v>245</v>
      </c>
      <c r="AM442" s="2">
        <v>43902.546574074076</v>
      </c>
      <c r="AN442" s="1" t="s">
        <v>251</v>
      </c>
      <c r="AO442" s="2">
        <v>41592.751527777778</v>
      </c>
      <c r="AP442" s="1" t="s">
        <v>481</v>
      </c>
      <c r="AQ442" s="2">
        <v>43902.546574074076</v>
      </c>
      <c r="AR442" s="1" t="s">
        <v>251</v>
      </c>
      <c r="AS442" s="2">
        <v>41592.546284722222</v>
      </c>
      <c r="AT442">
        <v>14224</v>
      </c>
      <c r="AU442" s="1" t="s">
        <v>459</v>
      </c>
      <c r="AV442" s="1" t="s">
        <v>9114</v>
      </c>
      <c r="AW442" s="1" t="s">
        <v>9114</v>
      </c>
    </row>
    <row r="443" spans="1:49" x14ac:dyDescent="0.35">
      <c r="A443" s="1" t="s">
        <v>242</v>
      </c>
      <c r="B443" s="1" t="s">
        <v>523</v>
      </c>
      <c r="C443" s="1" t="s">
        <v>524</v>
      </c>
      <c r="D443" s="1" t="s">
        <v>496</v>
      </c>
      <c r="E443" s="1" t="s">
        <v>243</v>
      </c>
      <c r="F443" s="1" t="s">
        <v>497</v>
      </c>
      <c r="G443" s="1" t="s">
        <v>447</v>
      </c>
      <c r="H443" s="1" t="s">
        <v>525</v>
      </c>
      <c r="I443" s="1" t="s">
        <v>366</v>
      </c>
      <c r="J443" s="1" t="s">
        <v>343</v>
      </c>
      <c r="K443" s="1" t="s">
        <v>501</v>
      </c>
      <c r="L443" s="1" t="s">
        <v>266</v>
      </c>
      <c r="M443" s="1" t="s">
        <v>266</v>
      </c>
      <c r="N443" s="1" t="s">
        <v>9452</v>
      </c>
      <c r="O443" s="1" t="s">
        <v>799</v>
      </c>
      <c r="P443" s="1" t="s">
        <v>8150</v>
      </c>
      <c r="Q443" s="1" t="s">
        <v>798</v>
      </c>
      <c r="R443" s="1" t="s">
        <v>456</v>
      </c>
      <c r="S443" s="1" t="s">
        <v>243</v>
      </c>
      <c r="T443" s="1" t="s">
        <v>1539</v>
      </c>
      <c r="U443" s="1" t="s">
        <v>1538</v>
      </c>
      <c r="V443" s="1" t="s">
        <v>1677</v>
      </c>
      <c r="W443" s="1" t="s">
        <v>8145</v>
      </c>
      <c r="X443" s="1" t="s">
        <v>8699</v>
      </c>
      <c r="Y443" s="1" t="s">
        <v>1802</v>
      </c>
      <c r="Z443" s="1" t="s">
        <v>8699</v>
      </c>
      <c r="AA443">
        <v>0</v>
      </c>
      <c r="AB443" s="1" t="s">
        <v>8149</v>
      </c>
      <c r="AC443" s="1" t="s">
        <v>62</v>
      </c>
      <c r="AD443" s="1" t="s">
        <v>8153</v>
      </c>
      <c r="AE443" s="1" t="s">
        <v>68</v>
      </c>
      <c r="AF443" s="1" t="s">
        <v>243</v>
      </c>
      <c r="AG443" s="1" t="s">
        <v>243</v>
      </c>
      <c r="AH443" s="1" t="s">
        <v>528</v>
      </c>
      <c r="AI443" s="2">
        <v>44266.329733796294</v>
      </c>
      <c r="AJ443" s="1" t="s">
        <v>245</v>
      </c>
      <c r="AK443" s="2">
        <v>44266.594166666669</v>
      </c>
      <c r="AL443" s="1" t="s">
        <v>245</v>
      </c>
      <c r="AM443" s="2">
        <v>43902.546574074076</v>
      </c>
      <c r="AN443" s="1" t="s">
        <v>251</v>
      </c>
      <c r="AO443" s="2">
        <v>43537.398692129631</v>
      </c>
      <c r="AP443" s="1" t="s">
        <v>330</v>
      </c>
      <c r="AQ443" s="2">
        <v>43902.546574074076</v>
      </c>
      <c r="AR443" s="1" t="s">
        <v>251</v>
      </c>
      <c r="AS443" s="2">
        <v>43531.732569444444</v>
      </c>
      <c r="AT443">
        <v>14224</v>
      </c>
      <c r="AU443" s="1" t="s">
        <v>459</v>
      </c>
      <c r="AV443" s="1" t="s">
        <v>8700</v>
      </c>
      <c r="AW443" s="1" t="s">
        <v>8701</v>
      </c>
    </row>
    <row r="444" spans="1:49" x14ac:dyDescent="0.35">
      <c r="A444" s="1" t="s">
        <v>242</v>
      </c>
      <c r="B444" s="1" t="s">
        <v>523</v>
      </c>
      <c r="C444" s="1" t="s">
        <v>524</v>
      </c>
      <c r="D444" s="1" t="s">
        <v>496</v>
      </c>
      <c r="E444" s="1" t="s">
        <v>243</v>
      </c>
      <c r="F444" s="1" t="s">
        <v>497</v>
      </c>
      <c r="G444" s="1" t="s">
        <v>447</v>
      </c>
      <c r="H444" s="1" t="s">
        <v>525</v>
      </c>
      <c r="I444" s="1" t="s">
        <v>366</v>
      </c>
      <c r="J444" s="1" t="s">
        <v>343</v>
      </c>
      <c r="K444" s="1" t="s">
        <v>501</v>
      </c>
      <c r="L444" s="1" t="s">
        <v>266</v>
      </c>
      <c r="M444" s="1" t="s">
        <v>266</v>
      </c>
      <c r="N444" s="1" t="s">
        <v>9453</v>
      </c>
      <c r="O444" s="1" t="s">
        <v>9454</v>
      </c>
      <c r="P444" s="1" t="s">
        <v>8150</v>
      </c>
      <c r="Q444" s="1" t="s">
        <v>9455</v>
      </c>
      <c r="R444" s="1" t="s">
        <v>496</v>
      </c>
      <c r="S444" s="1" t="s">
        <v>243</v>
      </c>
      <c r="T444" s="1" t="s">
        <v>1546</v>
      </c>
      <c r="U444" s="1" t="s">
        <v>1538</v>
      </c>
      <c r="V444" s="1" t="s">
        <v>8425</v>
      </c>
      <c r="W444" s="1" t="s">
        <v>8145</v>
      </c>
      <c r="X444" s="1" t="s">
        <v>9456</v>
      </c>
      <c r="Y444" s="1" t="s">
        <v>1802</v>
      </c>
      <c r="Z444" s="1" t="s">
        <v>9456</v>
      </c>
      <c r="AA444">
        <v>1004703</v>
      </c>
      <c r="AB444" s="1" t="s">
        <v>8148</v>
      </c>
      <c r="AC444" s="1" t="s">
        <v>59</v>
      </c>
      <c r="AD444" s="1" t="s">
        <v>8151</v>
      </c>
      <c r="AE444" s="1" t="s">
        <v>8211</v>
      </c>
      <c r="AF444" s="1" t="s">
        <v>243</v>
      </c>
      <c r="AG444" s="1" t="s">
        <v>243</v>
      </c>
      <c r="AH444" s="1" t="s">
        <v>528</v>
      </c>
      <c r="AI444" s="2">
        <v>44266.329733796294</v>
      </c>
      <c r="AJ444" s="1" t="s">
        <v>245</v>
      </c>
      <c r="AK444" s="2">
        <v>44266.329733796294</v>
      </c>
      <c r="AL444" s="1" t="s">
        <v>245</v>
      </c>
      <c r="AM444" s="2">
        <v>43902.546574074076</v>
      </c>
      <c r="AN444" s="1" t="s">
        <v>251</v>
      </c>
      <c r="AO444" s="2">
        <v>43902.387476851851</v>
      </c>
      <c r="AP444" s="1" t="s">
        <v>1496</v>
      </c>
      <c r="AQ444" s="2">
        <v>43902.546574074076</v>
      </c>
      <c r="AR444" s="1" t="s">
        <v>251</v>
      </c>
      <c r="AS444" s="2">
        <v>43868.411296296297</v>
      </c>
      <c r="AT444">
        <v>23043</v>
      </c>
      <c r="AU444" s="1" t="s">
        <v>247</v>
      </c>
      <c r="AV444" s="1" t="s">
        <v>9457</v>
      </c>
      <c r="AW444" s="1" t="s">
        <v>9457</v>
      </c>
    </row>
    <row r="445" spans="1:49" x14ac:dyDescent="0.35">
      <c r="A445" s="1" t="s">
        <v>242</v>
      </c>
      <c r="B445" s="1" t="s">
        <v>523</v>
      </c>
      <c r="C445" s="1" t="s">
        <v>524</v>
      </c>
      <c r="D445" s="1" t="s">
        <v>496</v>
      </c>
      <c r="E445" s="1" t="s">
        <v>243</v>
      </c>
      <c r="F445" s="1" t="s">
        <v>497</v>
      </c>
      <c r="G445" s="1" t="s">
        <v>447</v>
      </c>
      <c r="H445" s="1" t="s">
        <v>525</v>
      </c>
      <c r="I445" s="1" t="s">
        <v>366</v>
      </c>
      <c r="J445" s="1" t="s">
        <v>343</v>
      </c>
      <c r="K445" s="1" t="s">
        <v>501</v>
      </c>
      <c r="L445" s="1" t="s">
        <v>266</v>
      </c>
      <c r="M445" s="1" t="s">
        <v>266</v>
      </c>
      <c r="N445" s="1" t="s">
        <v>9458</v>
      </c>
      <c r="O445" s="1" t="s">
        <v>8773</v>
      </c>
      <c r="P445" s="1" t="s">
        <v>8150</v>
      </c>
      <c r="Q445" s="1" t="s">
        <v>8774</v>
      </c>
      <c r="R445" s="1" t="s">
        <v>274</v>
      </c>
      <c r="S445" s="1" t="s">
        <v>243</v>
      </c>
      <c r="T445" s="1" t="s">
        <v>1537</v>
      </c>
      <c r="U445" s="1" t="s">
        <v>1538</v>
      </c>
      <c r="V445" s="1" t="s">
        <v>1604</v>
      </c>
      <c r="W445" s="1" t="s">
        <v>8145</v>
      </c>
      <c r="X445" s="1" t="s">
        <v>8221</v>
      </c>
      <c r="Y445" s="1" t="s">
        <v>1802</v>
      </c>
      <c r="Z445" s="1" t="s">
        <v>8221</v>
      </c>
      <c r="AA445">
        <v>0</v>
      </c>
      <c r="AB445" s="1" t="s">
        <v>8075</v>
      </c>
      <c r="AC445" s="1" t="s">
        <v>59</v>
      </c>
      <c r="AD445" s="1" t="s">
        <v>8148</v>
      </c>
      <c r="AE445" s="1" t="s">
        <v>66</v>
      </c>
      <c r="AF445" s="1" t="s">
        <v>243</v>
      </c>
      <c r="AG445" s="1" t="s">
        <v>243</v>
      </c>
      <c r="AH445" s="1" t="s">
        <v>528</v>
      </c>
      <c r="AI445" s="2">
        <v>44266.329733796294</v>
      </c>
      <c r="AJ445" s="1" t="s">
        <v>245</v>
      </c>
      <c r="AK445" s="2">
        <v>44266.329733796294</v>
      </c>
      <c r="AL445" s="1" t="s">
        <v>245</v>
      </c>
      <c r="AM445" s="2">
        <v>43902.546574074076</v>
      </c>
      <c r="AN445" s="1" t="s">
        <v>251</v>
      </c>
      <c r="AO445" s="2">
        <v>43902.546574074076</v>
      </c>
      <c r="AP445" s="1" t="s">
        <v>251</v>
      </c>
      <c r="AQ445" s="2">
        <v>43902.546574074076</v>
      </c>
      <c r="AR445" s="1" t="s">
        <v>251</v>
      </c>
      <c r="AS445" s="2">
        <v>43892.662835648145</v>
      </c>
      <c r="AT445">
        <v>114906</v>
      </c>
      <c r="AU445" s="1" t="s">
        <v>459</v>
      </c>
      <c r="AV445" s="1" t="s">
        <v>8775</v>
      </c>
      <c r="AW445" s="1" t="s">
        <v>8775</v>
      </c>
    </row>
    <row r="446" spans="1:49" x14ac:dyDescent="0.35">
      <c r="A446" s="1" t="s">
        <v>242</v>
      </c>
      <c r="B446" s="1" t="s">
        <v>523</v>
      </c>
      <c r="C446" s="1" t="s">
        <v>524</v>
      </c>
      <c r="D446" s="1" t="s">
        <v>496</v>
      </c>
      <c r="E446" s="1" t="s">
        <v>243</v>
      </c>
      <c r="F446" s="1" t="s">
        <v>497</v>
      </c>
      <c r="G446" s="1" t="s">
        <v>447</v>
      </c>
      <c r="H446" s="1" t="s">
        <v>525</v>
      </c>
      <c r="I446" s="1" t="s">
        <v>366</v>
      </c>
      <c r="J446" s="1" t="s">
        <v>343</v>
      </c>
      <c r="K446" s="1" t="s">
        <v>501</v>
      </c>
      <c r="L446" s="1" t="s">
        <v>266</v>
      </c>
      <c r="M446" s="1" t="s">
        <v>266</v>
      </c>
      <c r="N446" s="1" t="s">
        <v>9459</v>
      </c>
      <c r="O446" s="1" t="s">
        <v>1324</v>
      </c>
      <c r="P446" s="1" t="s">
        <v>8150</v>
      </c>
      <c r="Q446" s="1" t="s">
        <v>1323</v>
      </c>
      <c r="R446" s="1" t="s">
        <v>456</v>
      </c>
      <c r="S446" s="1" t="s">
        <v>243</v>
      </c>
      <c r="T446" s="1" t="s">
        <v>1539</v>
      </c>
      <c r="U446" s="1" t="s">
        <v>1538</v>
      </c>
      <c r="V446" s="1" t="s">
        <v>1677</v>
      </c>
      <c r="W446" s="1" t="s">
        <v>8145</v>
      </c>
      <c r="X446" s="1" t="s">
        <v>8723</v>
      </c>
      <c r="Y446" s="1" t="s">
        <v>1802</v>
      </c>
      <c r="Z446" s="1" t="s">
        <v>8723</v>
      </c>
      <c r="AA446">
        <v>45292</v>
      </c>
      <c r="AB446" s="1" t="s">
        <v>8146</v>
      </c>
      <c r="AC446" s="1" t="s">
        <v>59</v>
      </c>
      <c r="AD446" s="1" t="s">
        <v>8154</v>
      </c>
      <c r="AE446" s="1" t="s">
        <v>8211</v>
      </c>
      <c r="AF446" s="1" t="s">
        <v>243</v>
      </c>
      <c r="AG446" s="1" t="s">
        <v>243</v>
      </c>
      <c r="AH446" s="1" t="s">
        <v>528</v>
      </c>
      <c r="AI446" s="2">
        <v>44266.329733796294</v>
      </c>
      <c r="AJ446" s="1" t="s">
        <v>245</v>
      </c>
      <c r="AK446" s="2">
        <v>44266.329733796294</v>
      </c>
      <c r="AL446" s="1" t="s">
        <v>245</v>
      </c>
      <c r="AM446" s="2">
        <v>43902.546574074076</v>
      </c>
      <c r="AN446" s="1" t="s">
        <v>251</v>
      </c>
      <c r="AO446" s="2">
        <v>43902.546574074076</v>
      </c>
      <c r="AP446" s="1" t="s">
        <v>251</v>
      </c>
      <c r="AQ446" s="2">
        <v>43902.546574074076</v>
      </c>
      <c r="AR446" s="1" t="s">
        <v>251</v>
      </c>
      <c r="AS446" s="2">
        <v>43892.662835648145</v>
      </c>
      <c r="AT446">
        <v>114906</v>
      </c>
      <c r="AU446" s="1" t="s">
        <v>459</v>
      </c>
      <c r="AV446" s="1" t="s">
        <v>8724</v>
      </c>
      <c r="AW446" s="1" t="s">
        <v>8724</v>
      </c>
    </row>
    <row r="447" spans="1:49" x14ac:dyDescent="0.35">
      <c r="A447" s="1" t="s">
        <v>242</v>
      </c>
      <c r="B447" s="1" t="s">
        <v>523</v>
      </c>
      <c r="C447" s="1" t="s">
        <v>524</v>
      </c>
      <c r="D447" s="1" t="s">
        <v>496</v>
      </c>
      <c r="E447" s="1" t="s">
        <v>243</v>
      </c>
      <c r="F447" s="1" t="s">
        <v>497</v>
      </c>
      <c r="G447" s="1" t="s">
        <v>447</v>
      </c>
      <c r="H447" s="1" t="s">
        <v>525</v>
      </c>
      <c r="I447" s="1" t="s">
        <v>366</v>
      </c>
      <c r="J447" s="1" t="s">
        <v>343</v>
      </c>
      <c r="K447" s="1" t="s">
        <v>501</v>
      </c>
      <c r="L447" s="1" t="s">
        <v>266</v>
      </c>
      <c r="M447" s="1" t="s">
        <v>266</v>
      </c>
      <c r="N447" s="1" t="s">
        <v>9460</v>
      </c>
      <c r="O447" s="1" t="s">
        <v>2468</v>
      </c>
      <c r="P447" s="1" t="s">
        <v>8150</v>
      </c>
      <c r="Q447" s="1" t="s">
        <v>9461</v>
      </c>
      <c r="R447" s="1" t="s">
        <v>496</v>
      </c>
      <c r="S447" s="1" t="s">
        <v>243</v>
      </c>
      <c r="T447" s="1" t="s">
        <v>1546</v>
      </c>
      <c r="U447" s="1" t="s">
        <v>1538</v>
      </c>
      <c r="V447" s="1" t="s">
        <v>8425</v>
      </c>
      <c r="W447" s="1" t="s">
        <v>8145</v>
      </c>
      <c r="X447" s="1" t="s">
        <v>9426</v>
      </c>
      <c r="Y447" s="1" t="s">
        <v>1802</v>
      </c>
      <c r="Z447" s="1" t="s">
        <v>9426</v>
      </c>
      <c r="AA447">
        <v>0</v>
      </c>
      <c r="AB447" s="1" t="s">
        <v>8154</v>
      </c>
      <c r="AC447" s="1" t="s">
        <v>68</v>
      </c>
      <c r="AD447" s="1" t="s">
        <v>8167</v>
      </c>
      <c r="AE447" s="1" t="s">
        <v>8211</v>
      </c>
      <c r="AF447" s="1" t="s">
        <v>243</v>
      </c>
      <c r="AG447" s="1" t="s">
        <v>243</v>
      </c>
      <c r="AH447" s="1" t="s">
        <v>528</v>
      </c>
      <c r="AI447" s="2">
        <v>44266.329733796294</v>
      </c>
      <c r="AJ447" s="1" t="s">
        <v>245</v>
      </c>
      <c r="AK447" s="2">
        <v>44266.329733796294</v>
      </c>
      <c r="AL447" s="1" t="s">
        <v>245</v>
      </c>
      <c r="AM447" s="2">
        <v>43902.546574074076</v>
      </c>
      <c r="AN447" s="1" t="s">
        <v>251</v>
      </c>
      <c r="AO447" s="2">
        <v>43896.590462962966</v>
      </c>
      <c r="AP447" s="1" t="s">
        <v>251</v>
      </c>
      <c r="AQ447" s="2">
        <v>43902.546574074076</v>
      </c>
      <c r="AR447" s="1" t="s">
        <v>251</v>
      </c>
      <c r="AS447" s="2">
        <v>43871.478055555555</v>
      </c>
      <c r="AT447">
        <v>23043</v>
      </c>
      <c r="AU447" s="1" t="s">
        <v>247</v>
      </c>
      <c r="AV447" s="1" t="s">
        <v>9462</v>
      </c>
      <c r="AW447" s="1" t="s">
        <v>9462</v>
      </c>
    </row>
    <row r="448" spans="1:49" x14ac:dyDescent="0.35">
      <c r="A448" s="1" t="s">
        <v>242</v>
      </c>
      <c r="B448" s="1" t="s">
        <v>523</v>
      </c>
      <c r="C448" s="1" t="s">
        <v>524</v>
      </c>
      <c r="D448" s="1" t="s">
        <v>496</v>
      </c>
      <c r="E448" s="1" t="s">
        <v>243</v>
      </c>
      <c r="F448" s="1" t="s">
        <v>497</v>
      </c>
      <c r="G448" s="1" t="s">
        <v>447</v>
      </c>
      <c r="H448" s="1" t="s">
        <v>525</v>
      </c>
      <c r="I448" s="1" t="s">
        <v>366</v>
      </c>
      <c r="J448" s="1" t="s">
        <v>343</v>
      </c>
      <c r="K448" s="1" t="s">
        <v>501</v>
      </c>
      <c r="L448" s="1" t="s">
        <v>266</v>
      </c>
      <c r="M448" s="1" t="s">
        <v>266</v>
      </c>
      <c r="N448" s="1" t="s">
        <v>9463</v>
      </c>
      <c r="O448" s="1" t="s">
        <v>8743</v>
      </c>
      <c r="P448" s="1" t="s">
        <v>8150</v>
      </c>
      <c r="Q448" s="1" t="s">
        <v>243</v>
      </c>
      <c r="R448" s="1" t="s">
        <v>4698</v>
      </c>
      <c r="S448" s="1" t="s">
        <v>243</v>
      </c>
      <c r="T448" s="1" t="s">
        <v>1537</v>
      </c>
      <c r="U448" s="1" t="s">
        <v>1538</v>
      </c>
      <c r="V448" s="1" t="s">
        <v>8418</v>
      </c>
      <c r="W448" s="1" t="s">
        <v>8145</v>
      </c>
      <c r="X448" s="1" t="s">
        <v>8744</v>
      </c>
      <c r="Y448" s="1" t="s">
        <v>1802</v>
      </c>
      <c r="Z448" s="1" t="s">
        <v>8744</v>
      </c>
      <c r="AA448">
        <v>0</v>
      </c>
      <c r="AB448" s="1" t="s">
        <v>8158</v>
      </c>
      <c r="AC448" s="1" t="s">
        <v>59</v>
      </c>
      <c r="AD448" s="1" t="s">
        <v>8075</v>
      </c>
      <c r="AE448" s="1" t="s">
        <v>8178</v>
      </c>
      <c r="AF448" s="1" t="s">
        <v>243</v>
      </c>
      <c r="AG448" s="1" t="s">
        <v>243</v>
      </c>
      <c r="AH448" s="1" t="s">
        <v>528</v>
      </c>
      <c r="AI448" s="2">
        <v>44266.329733796294</v>
      </c>
      <c r="AJ448" s="1" t="s">
        <v>245</v>
      </c>
      <c r="AK448" s="2">
        <v>44266.329733796294</v>
      </c>
      <c r="AL448" s="1" t="s">
        <v>245</v>
      </c>
      <c r="AM448" s="2">
        <v>43902.546574074076</v>
      </c>
      <c r="AN448" s="1" t="s">
        <v>251</v>
      </c>
      <c r="AO448" s="2">
        <v>43902.387476851851</v>
      </c>
      <c r="AP448" s="1" t="s">
        <v>1496</v>
      </c>
      <c r="AQ448" s="2">
        <v>43902.546574074076</v>
      </c>
      <c r="AR448" s="1" t="s">
        <v>251</v>
      </c>
      <c r="AS448" s="2">
        <v>43868.448761574073</v>
      </c>
      <c r="AT448">
        <v>23043</v>
      </c>
      <c r="AU448" s="1" t="s">
        <v>247</v>
      </c>
      <c r="AV448" s="1" t="s">
        <v>8745</v>
      </c>
      <c r="AW448" s="1" t="s">
        <v>8745</v>
      </c>
    </row>
    <row r="449" spans="1:49" x14ac:dyDescent="0.35">
      <c r="A449" s="1" t="s">
        <v>242</v>
      </c>
      <c r="B449" s="1" t="s">
        <v>523</v>
      </c>
      <c r="C449" s="1" t="s">
        <v>524</v>
      </c>
      <c r="D449" s="1" t="s">
        <v>496</v>
      </c>
      <c r="E449" s="1" t="s">
        <v>243</v>
      </c>
      <c r="F449" s="1" t="s">
        <v>497</v>
      </c>
      <c r="G449" s="1" t="s">
        <v>447</v>
      </c>
      <c r="H449" s="1" t="s">
        <v>525</v>
      </c>
      <c r="I449" s="1" t="s">
        <v>366</v>
      </c>
      <c r="J449" s="1" t="s">
        <v>343</v>
      </c>
      <c r="K449" s="1" t="s">
        <v>501</v>
      </c>
      <c r="L449" s="1" t="s">
        <v>266</v>
      </c>
      <c r="M449" s="1" t="s">
        <v>266</v>
      </c>
      <c r="N449" s="1" t="s">
        <v>9464</v>
      </c>
      <c r="O449" s="1" t="s">
        <v>9465</v>
      </c>
      <c r="P449" s="1" t="s">
        <v>8150</v>
      </c>
      <c r="Q449" s="1" t="s">
        <v>243</v>
      </c>
      <c r="R449" s="1" t="s">
        <v>9466</v>
      </c>
      <c r="S449" s="1" t="s">
        <v>243</v>
      </c>
      <c r="T449" s="1" t="s">
        <v>243</v>
      </c>
      <c r="U449" s="1" t="s">
        <v>243</v>
      </c>
      <c r="V449" s="1" t="s">
        <v>243</v>
      </c>
      <c r="W449" s="1" t="s">
        <v>8145</v>
      </c>
      <c r="X449" s="1" t="s">
        <v>9467</v>
      </c>
      <c r="Y449" s="1" t="s">
        <v>1802</v>
      </c>
      <c r="Z449" s="1" t="s">
        <v>9467</v>
      </c>
      <c r="AA449">
        <v>0</v>
      </c>
      <c r="AB449" s="1" t="s">
        <v>8151</v>
      </c>
      <c r="AC449" s="1" t="s">
        <v>59</v>
      </c>
      <c r="AD449" s="1" t="s">
        <v>8158</v>
      </c>
      <c r="AE449" s="1" t="s">
        <v>59</v>
      </c>
      <c r="AF449" s="1" t="s">
        <v>243</v>
      </c>
      <c r="AG449" s="1" t="s">
        <v>243</v>
      </c>
      <c r="AH449" s="1" t="s">
        <v>528</v>
      </c>
      <c r="AI449" s="2">
        <v>44266.329733796294</v>
      </c>
      <c r="AJ449" s="1" t="s">
        <v>245</v>
      </c>
      <c r="AK449" s="2">
        <v>44266.329733796294</v>
      </c>
      <c r="AL449" s="1" t="s">
        <v>245</v>
      </c>
      <c r="AM449" s="2">
        <v>43902.546574074076</v>
      </c>
      <c r="AN449" s="1" t="s">
        <v>251</v>
      </c>
      <c r="AO449" s="2">
        <v>43896.590462962966</v>
      </c>
      <c r="AP449" s="1" t="s">
        <v>251</v>
      </c>
      <c r="AQ449" s="2">
        <v>43902.546574074076</v>
      </c>
      <c r="AR449" s="1" t="s">
        <v>251</v>
      </c>
      <c r="AS449" s="2">
        <v>43871.473993055559</v>
      </c>
      <c r="AT449">
        <v>23043</v>
      </c>
      <c r="AU449" s="1" t="s">
        <v>247</v>
      </c>
      <c r="AV449" s="1" t="s">
        <v>9468</v>
      </c>
      <c r="AW449" s="1" t="s">
        <v>9468</v>
      </c>
    </row>
    <row r="450" spans="1:49" x14ac:dyDescent="0.35">
      <c r="A450" s="1" t="s">
        <v>242</v>
      </c>
      <c r="B450" s="1" t="s">
        <v>523</v>
      </c>
      <c r="C450" s="1" t="s">
        <v>524</v>
      </c>
      <c r="D450" s="1" t="s">
        <v>496</v>
      </c>
      <c r="E450" s="1" t="s">
        <v>243</v>
      </c>
      <c r="F450" s="1" t="s">
        <v>497</v>
      </c>
      <c r="G450" s="1" t="s">
        <v>447</v>
      </c>
      <c r="H450" s="1" t="s">
        <v>525</v>
      </c>
      <c r="I450" s="1" t="s">
        <v>366</v>
      </c>
      <c r="J450" s="1" t="s">
        <v>343</v>
      </c>
      <c r="K450" s="1" t="s">
        <v>501</v>
      </c>
      <c r="L450" s="1" t="s">
        <v>266</v>
      </c>
      <c r="M450" s="1" t="s">
        <v>266</v>
      </c>
      <c r="N450" s="1" t="s">
        <v>9469</v>
      </c>
      <c r="O450" s="1" t="s">
        <v>9470</v>
      </c>
      <c r="P450" s="1" t="s">
        <v>8150</v>
      </c>
      <c r="Q450" s="1" t="s">
        <v>1369</v>
      </c>
      <c r="R450" s="1" t="s">
        <v>456</v>
      </c>
      <c r="S450" s="1" t="s">
        <v>243</v>
      </c>
      <c r="T450" s="1" t="s">
        <v>1539</v>
      </c>
      <c r="U450" s="1" t="s">
        <v>1538</v>
      </c>
      <c r="V450" s="1" t="s">
        <v>1677</v>
      </c>
      <c r="W450" s="1" t="s">
        <v>8145</v>
      </c>
      <c r="X450" s="1" t="s">
        <v>9471</v>
      </c>
      <c r="Y450" s="1" t="s">
        <v>1802</v>
      </c>
      <c r="Z450" s="1" t="s">
        <v>9471</v>
      </c>
      <c r="AA450">
        <v>0</v>
      </c>
      <c r="AB450" s="1" t="s">
        <v>8149</v>
      </c>
      <c r="AC450" s="1" t="s">
        <v>66</v>
      </c>
      <c r="AD450" s="1" t="s">
        <v>8148</v>
      </c>
      <c r="AE450" s="1" t="s">
        <v>1410</v>
      </c>
      <c r="AF450" s="1" t="s">
        <v>243</v>
      </c>
      <c r="AG450" s="1" t="s">
        <v>243</v>
      </c>
      <c r="AH450" s="1" t="s">
        <v>528</v>
      </c>
      <c r="AI450" s="2">
        <v>44266.329733796294</v>
      </c>
      <c r="AJ450" s="1" t="s">
        <v>245</v>
      </c>
      <c r="AK450" s="2">
        <v>44266.329733796294</v>
      </c>
      <c r="AL450" s="1" t="s">
        <v>245</v>
      </c>
      <c r="AM450" s="2">
        <v>43902.546574074076</v>
      </c>
      <c r="AN450" s="1" t="s">
        <v>251</v>
      </c>
      <c r="AO450" s="2">
        <v>44265.626967592594</v>
      </c>
      <c r="AP450" s="1" t="s">
        <v>1449</v>
      </c>
      <c r="AQ450" s="2">
        <v>44266.329733796294</v>
      </c>
      <c r="AR450" s="1" t="s">
        <v>245</v>
      </c>
      <c r="AS450" s="2">
        <v>44236.545972222222</v>
      </c>
      <c r="AT450">
        <v>23043</v>
      </c>
      <c r="AU450" s="1" t="s">
        <v>247</v>
      </c>
      <c r="AV450" s="1" t="s">
        <v>9472</v>
      </c>
      <c r="AW450" s="1" t="s">
        <v>9472</v>
      </c>
    </row>
    <row r="451" spans="1:49" x14ac:dyDescent="0.35">
      <c r="A451" s="1" t="s">
        <v>242</v>
      </c>
      <c r="B451" s="1" t="s">
        <v>523</v>
      </c>
      <c r="C451" s="1" t="s">
        <v>524</v>
      </c>
      <c r="D451" s="1" t="s">
        <v>496</v>
      </c>
      <c r="E451" s="1" t="s">
        <v>243</v>
      </c>
      <c r="F451" s="1" t="s">
        <v>497</v>
      </c>
      <c r="G451" s="1" t="s">
        <v>447</v>
      </c>
      <c r="H451" s="1" t="s">
        <v>525</v>
      </c>
      <c r="I451" s="1" t="s">
        <v>366</v>
      </c>
      <c r="J451" s="1" t="s">
        <v>343</v>
      </c>
      <c r="K451" s="1" t="s">
        <v>501</v>
      </c>
      <c r="L451" s="1" t="s">
        <v>266</v>
      </c>
      <c r="M451" s="1" t="s">
        <v>266</v>
      </c>
      <c r="N451" s="1" t="s">
        <v>9473</v>
      </c>
      <c r="O451" s="1" t="s">
        <v>9049</v>
      </c>
      <c r="P451" s="1" t="s">
        <v>8150</v>
      </c>
      <c r="Q451" s="1" t="s">
        <v>9050</v>
      </c>
      <c r="R451" s="1" t="s">
        <v>456</v>
      </c>
      <c r="S451" s="1" t="s">
        <v>243</v>
      </c>
      <c r="T451" s="1" t="s">
        <v>1539</v>
      </c>
      <c r="U451" s="1" t="s">
        <v>1538</v>
      </c>
      <c r="V451" s="1" t="s">
        <v>1677</v>
      </c>
      <c r="W451" s="1" t="s">
        <v>8145</v>
      </c>
      <c r="X451" s="1" t="s">
        <v>9051</v>
      </c>
      <c r="Y451" s="1" t="s">
        <v>1802</v>
      </c>
      <c r="Z451" s="1" t="s">
        <v>9051</v>
      </c>
      <c r="AA451">
        <v>0</v>
      </c>
      <c r="AB451" s="1" t="s">
        <v>8148</v>
      </c>
      <c r="AC451" s="1" t="s">
        <v>66</v>
      </c>
      <c r="AD451" s="1" t="s">
        <v>8146</v>
      </c>
      <c r="AE451" s="1" t="s">
        <v>8211</v>
      </c>
      <c r="AF451" s="1" t="s">
        <v>243</v>
      </c>
      <c r="AG451" s="1" t="s">
        <v>243</v>
      </c>
      <c r="AH451" s="1" t="s">
        <v>528</v>
      </c>
      <c r="AI451" s="2">
        <v>44266.329733796294</v>
      </c>
      <c r="AJ451" s="1" t="s">
        <v>245</v>
      </c>
      <c r="AK451" s="2">
        <v>44266.329733796294</v>
      </c>
      <c r="AL451" s="1" t="s">
        <v>245</v>
      </c>
      <c r="AM451" s="2">
        <v>43902.546574074076</v>
      </c>
      <c r="AN451" s="1" t="s">
        <v>251</v>
      </c>
      <c r="AO451" s="2">
        <v>44264.668217592596</v>
      </c>
      <c r="AP451" s="1" t="s">
        <v>245</v>
      </c>
      <c r="AQ451" s="2">
        <v>44266.329733796294</v>
      </c>
      <c r="AR451" s="1" t="s">
        <v>245</v>
      </c>
      <c r="AS451" s="2">
        <v>44235.436631944445</v>
      </c>
      <c r="AT451">
        <v>23043</v>
      </c>
      <c r="AU451" s="1" t="s">
        <v>247</v>
      </c>
      <c r="AV451" s="1" t="s">
        <v>9052</v>
      </c>
      <c r="AW451" s="1" t="s">
        <v>9052</v>
      </c>
    </row>
    <row r="452" spans="1:49" x14ac:dyDescent="0.35">
      <c r="A452" s="1" t="s">
        <v>242</v>
      </c>
      <c r="B452" s="1" t="s">
        <v>523</v>
      </c>
      <c r="C452" s="1" t="s">
        <v>524</v>
      </c>
      <c r="D452" s="1" t="s">
        <v>496</v>
      </c>
      <c r="E452" s="1" t="s">
        <v>243</v>
      </c>
      <c r="F452" s="1" t="s">
        <v>497</v>
      </c>
      <c r="G452" s="1" t="s">
        <v>447</v>
      </c>
      <c r="H452" s="1" t="s">
        <v>525</v>
      </c>
      <c r="I452" s="1" t="s">
        <v>366</v>
      </c>
      <c r="J452" s="1" t="s">
        <v>343</v>
      </c>
      <c r="K452" s="1" t="s">
        <v>501</v>
      </c>
      <c r="L452" s="1" t="s">
        <v>266</v>
      </c>
      <c r="M452" s="1" t="s">
        <v>266</v>
      </c>
      <c r="N452" s="1" t="s">
        <v>9474</v>
      </c>
      <c r="O452" s="1" t="s">
        <v>8927</v>
      </c>
      <c r="P452" s="1" t="s">
        <v>8150</v>
      </c>
      <c r="Q452" s="1" t="s">
        <v>243</v>
      </c>
      <c r="R452" s="1" t="s">
        <v>8896</v>
      </c>
      <c r="S452" s="1" t="s">
        <v>243</v>
      </c>
      <c r="T452" s="1" t="s">
        <v>1535</v>
      </c>
      <c r="U452" s="1" t="s">
        <v>1538</v>
      </c>
      <c r="V452" s="1" t="s">
        <v>8897</v>
      </c>
      <c r="W452" s="1" t="s">
        <v>8145</v>
      </c>
      <c r="X452" s="1" t="s">
        <v>8928</v>
      </c>
      <c r="Y452" s="1" t="s">
        <v>1802</v>
      </c>
      <c r="Z452" s="1" t="s">
        <v>8928</v>
      </c>
      <c r="AA452">
        <v>0</v>
      </c>
      <c r="AB452" s="1" t="s">
        <v>8155</v>
      </c>
      <c r="AC452" s="1" t="s">
        <v>1410</v>
      </c>
      <c r="AD452" s="1" t="s">
        <v>8157</v>
      </c>
      <c r="AE452" s="1" t="s">
        <v>8211</v>
      </c>
      <c r="AF452" s="1" t="s">
        <v>243</v>
      </c>
      <c r="AG452" s="1" t="s">
        <v>243</v>
      </c>
      <c r="AH452" s="1" t="s">
        <v>528</v>
      </c>
      <c r="AI452" s="2">
        <v>44266.329733796294</v>
      </c>
      <c r="AJ452" s="1" t="s">
        <v>245</v>
      </c>
      <c r="AK452" s="2">
        <v>44266.329733796294</v>
      </c>
      <c r="AL452" s="1" t="s">
        <v>245</v>
      </c>
      <c r="AM452" s="2">
        <v>43902.546574074076</v>
      </c>
      <c r="AN452" s="1" t="s">
        <v>251</v>
      </c>
      <c r="AO452" s="2">
        <v>44265.669641203705</v>
      </c>
      <c r="AP452" s="1" t="s">
        <v>245</v>
      </c>
      <c r="AQ452" s="2">
        <v>44266.329733796294</v>
      </c>
      <c r="AR452" s="1" t="s">
        <v>245</v>
      </c>
      <c r="AS452" s="2">
        <v>44258.652870370373</v>
      </c>
      <c r="AT452">
        <v>23043</v>
      </c>
      <c r="AU452" s="1" t="s">
        <v>247</v>
      </c>
      <c r="AV452" s="1" t="s">
        <v>8929</v>
      </c>
      <c r="AW452" s="1" t="s">
        <v>8929</v>
      </c>
    </row>
    <row r="453" spans="1:49" x14ac:dyDescent="0.35">
      <c r="A453" s="1" t="s">
        <v>242</v>
      </c>
      <c r="B453" s="1" t="s">
        <v>523</v>
      </c>
      <c r="C453" s="1" t="s">
        <v>524</v>
      </c>
      <c r="D453" s="1" t="s">
        <v>496</v>
      </c>
      <c r="E453" s="1" t="s">
        <v>243</v>
      </c>
      <c r="F453" s="1" t="s">
        <v>497</v>
      </c>
      <c r="G453" s="1" t="s">
        <v>447</v>
      </c>
      <c r="H453" s="1" t="s">
        <v>525</v>
      </c>
      <c r="I453" s="1" t="s">
        <v>366</v>
      </c>
      <c r="J453" s="1" t="s">
        <v>343</v>
      </c>
      <c r="K453" s="1" t="s">
        <v>501</v>
      </c>
      <c r="L453" s="1" t="s">
        <v>266</v>
      </c>
      <c r="M453" s="1" t="s">
        <v>266</v>
      </c>
      <c r="N453" s="1" t="s">
        <v>9475</v>
      </c>
      <c r="O453" s="1" t="s">
        <v>8895</v>
      </c>
      <c r="P453" s="1" t="s">
        <v>8150</v>
      </c>
      <c r="Q453" s="1" t="s">
        <v>243</v>
      </c>
      <c r="R453" s="1" t="s">
        <v>8896</v>
      </c>
      <c r="S453" s="1" t="s">
        <v>243</v>
      </c>
      <c r="T453" s="1" t="s">
        <v>1535</v>
      </c>
      <c r="U453" s="1" t="s">
        <v>1538</v>
      </c>
      <c r="V453" s="1" t="s">
        <v>8897</v>
      </c>
      <c r="W453" s="1" t="s">
        <v>8145</v>
      </c>
      <c r="X453" s="1" t="s">
        <v>8898</v>
      </c>
      <c r="Y453" s="1" t="s">
        <v>1802</v>
      </c>
      <c r="Z453" s="1" t="s">
        <v>8898</v>
      </c>
      <c r="AA453">
        <v>0</v>
      </c>
      <c r="AB453" s="1" t="s">
        <v>8155</v>
      </c>
      <c r="AC453" s="1" t="s">
        <v>1410</v>
      </c>
      <c r="AD453" s="1" t="s">
        <v>8157</v>
      </c>
      <c r="AE453" s="1" t="s">
        <v>8265</v>
      </c>
      <c r="AF453" s="1" t="s">
        <v>243</v>
      </c>
      <c r="AG453" s="1" t="s">
        <v>243</v>
      </c>
      <c r="AH453" s="1" t="s">
        <v>528</v>
      </c>
      <c r="AI453" s="2">
        <v>44266.329733796294</v>
      </c>
      <c r="AJ453" s="1" t="s">
        <v>245</v>
      </c>
      <c r="AK453" s="2">
        <v>44266.329733796294</v>
      </c>
      <c r="AL453" s="1" t="s">
        <v>245</v>
      </c>
      <c r="AM453" s="2">
        <v>43902.546574074076</v>
      </c>
      <c r="AN453" s="1" t="s">
        <v>251</v>
      </c>
      <c r="AO453" s="2">
        <v>44265.669641203705</v>
      </c>
      <c r="AP453" s="1" t="s">
        <v>245</v>
      </c>
      <c r="AQ453" s="2">
        <v>44266.329733796294</v>
      </c>
      <c r="AR453" s="1" t="s">
        <v>245</v>
      </c>
      <c r="AS453" s="2">
        <v>44258.652870370373</v>
      </c>
      <c r="AT453">
        <v>23043</v>
      </c>
      <c r="AU453" s="1" t="s">
        <v>247</v>
      </c>
      <c r="AV453" s="1" t="s">
        <v>8899</v>
      </c>
      <c r="AW453" s="1" t="s">
        <v>8899</v>
      </c>
    </row>
    <row r="454" spans="1:49" x14ac:dyDescent="0.35">
      <c r="A454" s="1" t="s">
        <v>242</v>
      </c>
      <c r="B454" s="1" t="s">
        <v>523</v>
      </c>
      <c r="C454" s="1" t="s">
        <v>524</v>
      </c>
      <c r="D454" s="1" t="s">
        <v>496</v>
      </c>
      <c r="E454" s="1" t="s">
        <v>243</v>
      </c>
      <c r="F454" s="1" t="s">
        <v>497</v>
      </c>
      <c r="G454" s="1" t="s">
        <v>447</v>
      </c>
      <c r="H454" s="1" t="s">
        <v>525</v>
      </c>
      <c r="I454" s="1" t="s">
        <v>366</v>
      </c>
      <c r="J454" s="1" t="s">
        <v>343</v>
      </c>
      <c r="K454" s="1" t="s">
        <v>501</v>
      </c>
      <c r="L454" s="1" t="s">
        <v>266</v>
      </c>
      <c r="M454" s="1" t="s">
        <v>266</v>
      </c>
      <c r="N454" s="1" t="s">
        <v>9476</v>
      </c>
      <c r="O454" s="1" t="s">
        <v>8873</v>
      </c>
      <c r="P454" s="1" t="s">
        <v>8150</v>
      </c>
      <c r="Q454" s="1" t="s">
        <v>243</v>
      </c>
      <c r="R454" s="1" t="s">
        <v>1534</v>
      </c>
      <c r="S454" s="1" t="s">
        <v>8294</v>
      </c>
      <c r="T454" s="1" t="s">
        <v>1539</v>
      </c>
      <c r="U454" s="1" t="s">
        <v>1536</v>
      </c>
      <c r="V454" s="1" t="s">
        <v>1571</v>
      </c>
      <c r="W454" s="1" t="s">
        <v>8159</v>
      </c>
      <c r="X454" s="1" t="s">
        <v>8874</v>
      </c>
      <c r="Y454" s="1" t="s">
        <v>8238</v>
      </c>
      <c r="Z454" s="1" t="s">
        <v>8875</v>
      </c>
      <c r="AA454">
        <v>0</v>
      </c>
      <c r="AB454" s="1" t="s">
        <v>8157</v>
      </c>
      <c r="AC454" s="1" t="s">
        <v>59</v>
      </c>
      <c r="AD454" s="1" t="s">
        <v>8158</v>
      </c>
      <c r="AE454" s="1" t="s">
        <v>8265</v>
      </c>
      <c r="AF454" s="1" t="s">
        <v>243</v>
      </c>
      <c r="AG454" s="1" t="s">
        <v>243</v>
      </c>
      <c r="AH454" s="1" t="s">
        <v>528</v>
      </c>
      <c r="AI454" s="2">
        <v>44266.329733796294</v>
      </c>
      <c r="AJ454" s="1" t="s">
        <v>245</v>
      </c>
      <c r="AK454" s="2">
        <v>44266.594166666669</v>
      </c>
      <c r="AL454" s="1" t="s">
        <v>245</v>
      </c>
      <c r="AM454" s="2">
        <v>43902.546574074076</v>
      </c>
      <c r="AN454" s="1" t="s">
        <v>251</v>
      </c>
      <c r="AO454" s="2">
        <v>43902.546574074076</v>
      </c>
      <c r="AP454" s="1" t="s">
        <v>251</v>
      </c>
      <c r="AQ454" s="2">
        <v>43902.546574074076</v>
      </c>
      <c r="AR454" s="1" t="s">
        <v>251</v>
      </c>
      <c r="AS454" s="2">
        <v>43899.587511574071</v>
      </c>
      <c r="AT454">
        <v>14224</v>
      </c>
      <c r="AU454" s="1" t="s">
        <v>459</v>
      </c>
      <c r="AV454" s="1" t="s">
        <v>8876</v>
      </c>
      <c r="AW454" s="1" t="s">
        <v>8876</v>
      </c>
    </row>
    <row r="455" spans="1:49" x14ac:dyDescent="0.35">
      <c r="A455" s="1" t="s">
        <v>242</v>
      </c>
      <c r="B455" s="1" t="s">
        <v>523</v>
      </c>
      <c r="C455" s="1" t="s">
        <v>524</v>
      </c>
      <c r="D455" s="1" t="s">
        <v>496</v>
      </c>
      <c r="E455" s="1" t="s">
        <v>243</v>
      </c>
      <c r="F455" s="1" t="s">
        <v>497</v>
      </c>
      <c r="G455" s="1" t="s">
        <v>447</v>
      </c>
      <c r="H455" s="1" t="s">
        <v>525</v>
      </c>
      <c r="I455" s="1" t="s">
        <v>366</v>
      </c>
      <c r="J455" s="1" t="s">
        <v>343</v>
      </c>
      <c r="K455" s="1" t="s">
        <v>501</v>
      </c>
      <c r="L455" s="1" t="s">
        <v>266</v>
      </c>
      <c r="M455" s="1" t="s">
        <v>266</v>
      </c>
      <c r="N455" s="1" t="s">
        <v>9477</v>
      </c>
      <c r="O455" s="1" t="s">
        <v>8906</v>
      </c>
      <c r="P455" s="1" t="s">
        <v>8150</v>
      </c>
      <c r="Q455" s="1" t="s">
        <v>8907</v>
      </c>
      <c r="R455" s="1" t="s">
        <v>8908</v>
      </c>
      <c r="S455" s="1" t="s">
        <v>243</v>
      </c>
      <c r="T455" s="1" t="s">
        <v>243</v>
      </c>
      <c r="U455" s="1" t="s">
        <v>243</v>
      </c>
      <c r="V455" s="1" t="s">
        <v>243</v>
      </c>
      <c r="W455" s="1" t="s">
        <v>8145</v>
      </c>
      <c r="X455" s="1" t="s">
        <v>8909</v>
      </c>
      <c r="Y455" s="1" t="s">
        <v>1802</v>
      </c>
      <c r="Z455" s="1" t="s">
        <v>8909</v>
      </c>
      <c r="AA455">
        <v>0</v>
      </c>
      <c r="AB455" s="1" t="s">
        <v>8075</v>
      </c>
      <c r="AC455" s="1" t="s">
        <v>66</v>
      </c>
      <c r="AD455" s="1" t="s">
        <v>8151</v>
      </c>
      <c r="AE455" s="1" t="s">
        <v>1410</v>
      </c>
      <c r="AF455" s="1" t="s">
        <v>243</v>
      </c>
      <c r="AG455" s="1" t="s">
        <v>243</v>
      </c>
      <c r="AH455" s="1" t="s">
        <v>528</v>
      </c>
      <c r="AI455" s="2">
        <v>44266.329733796294</v>
      </c>
      <c r="AJ455" s="1" t="s">
        <v>245</v>
      </c>
      <c r="AK455" s="2">
        <v>44266.329733796294</v>
      </c>
      <c r="AL455" s="1" t="s">
        <v>245</v>
      </c>
      <c r="AM455" s="2">
        <v>43902.546574074076</v>
      </c>
      <c r="AN455" s="1" t="s">
        <v>251</v>
      </c>
      <c r="AO455" s="2">
        <v>44265.626967592594</v>
      </c>
      <c r="AP455" s="1" t="s">
        <v>1449</v>
      </c>
      <c r="AQ455" s="2">
        <v>44266.329733796294</v>
      </c>
      <c r="AR455" s="1" t="s">
        <v>245</v>
      </c>
      <c r="AS455" s="2">
        <v>44258.652858796297</v>
      </c>
      <c r="AT455">
        <v>23043</v>
      </c>
      <c r="AU455" s="1" t="s">
        <v>247</v>
      </c>
      <c r="AV455" s="1" t="s">
        <v>8910</v>
      </c>
      <c r="AW455" s="1" t="s">
        <v>8910</v>
      </c>
    </row>
    <row r="456" spans="1:49" x14ac:dyDescent="0.35">
      <c r="A456" s="1" t="s">
        <v>242</v>
      </c>
      <c r="B456" s="1" t="s">
        <v>523</v>
      </c>
      <c r="C456" s="1" t="s">
        <v>524</v>
      </c>
      <c r="D456" s="1" t="s">
        <v>496</v>
      </c>
      <c r="E456" s="1" t="s">
        <v>243</v>
      </c>
      <c r="F456" s="1" t="s">
        <v>497</v>
      </c>
      <c r="G456" s="1" t="s">
        <v>447</v>
      </c>
      <c r="H456" s="1" t="s">
        <v>525</v>
      </c>
      <c r="I456" s="1" t="s">
        <v>366</v>
      </c>
      <c r="J456" s="1" t="s">
        <v>343</v>
      </c>
      <c r="K456" s="1" t="s">
        <v>501</v>
      </c>
      <c r="L456" s="1" t="s">
        <v>266</v>
      </c>
      <c r="M456" s="1" t="s">
        <v>266</v>
      </c>
      <c r="N456" s="1" t="s">
        <v>9478</v>
      </c>
      <c r="O456" s="1" t="s">
        <v>8931</v>
      </c>
      <c r="P456" s="1" t="s">
        <v>8150</v>
      </c>
      <c r="Q456" s="1" t="s">
        <v>8932</v>
      </c>
      <c r="R456" s="1" t="s">
        <v>4731</v>
      </c>
      <c r="S456" s="1" t="s">
        <v>243</v>
      </c>
      <c r="T456" s="1" t="s">
        <v>1539</v>
      </c>
      <c r="U456" s="1" t="s">
        <v>1572</v>
      </c>
      <c r="V456" s="1" t="s">
        <v>8223</v>
      </c>
      <c r="W456" s="1" t="s">
        <v>8224</v>
      </c>
      <c r="X456" s="1" t="s">
        <v>8933</v>
      </c>
      <c r="Y456" s="1" t="s">
        <v>9479</v>
      </c>
      <c r="Z456" s="1" t="s">
        <v>9480</v>
      </c>
      <c r="AA456">
        <v>0</v>
      </c>
      <c r="AB456" s="1" t="s">
        <v>8167</v>
      </c>
      <c r="AC456" s="1" t="s">
        <v>1410</v>
      </c>
      <c r="AD456" s="1" t="s">
        <v>8151</v>
      </c>
      <c r="AE456" s="1" t="s">
        <v>8331</v>
      </c>
      <c r="AF456" s="1" t="s">
        <v>243</v>
      </c>
      <c r="AG456" s="1" t="s">
        <v>243</v>
      </c>
      <c r="AH456" s="1" t="s">
        <v>528</v>
      </c>
      <c r="AI456" s="2">
        <v>44266.329733796294</v>
      </c>
      <c r="AJ456" s="1" t="s">
        <v>245</v>
      </c>
      <c r="AK456" s="2">
        <v>44266.329733796294</v>
      </c>
      <c r="AL456" s="1" t="s">
        <v>245</v>
      </c>
      <c r="AM456" s="2">
        <v>43902.546574074076</v>
      </c>
      <c r="AN456" s="1" t="s">
        <v>251</v>
      </c>
      <c r="AO456" s="2">
        <v>44265.669641203705</v>
      </c>
      <c r="AP456" s="1" t="s">
        <v>245</v>
      </c>
      <c r="AQ456" s="2">
        <v>44266.329733796294</v>
      </c>
      <c r="AR456" s="1" t="s">
        <v>245</v>
      </c>
      <c r="AS456" s="2">
        <v>44258.652858796297</v>
      </c>
      <c r="AT456">
        <v>23043</v>
      </c>
      <c r="AU456" s="1" t="s">
        <v>247</v>
      </c>
      <c r="AV456" s="1" t="s">
        <v>8936</v>
      </c>
      <c r="AW456" s="1" t="s">
        <v>8936</v>
      </c>
    </row>
    <row r="457" spans="1:49" x14ac:dyDescent="0.35">
      <c r="A457" s="1" t="s">
        <v>242</v>
      </c>
      <c r="B457" s="1" t="s">
        <v>523</v>
      </c>
      <c r="C457" s="1" t="s">
        <v>524</v>
      </c>
      <c r="D457" s="1" t="s">
        <v>496</v>
      </c>
      <c r="E457" s="1" t="s">
        <v>243</v>
      </c>
      <c r="F457" s="1" t="s">
        <v>497</v>
      </c>
      <c r="G457" s="1" t="s">
        <v>447</v>
      </c>
      <c r="H457" s="1" t="s">
        <v>525</v>
      </c>
      <c r="I457" s="1" t="s">
        <v>366</v>
      </c>
      <c r="J457" s="1" t="s">
        <v>343</v>
      </c>
      <c r="K457" s="1" t="s">
        <v>501</v>
      </c>
      <c r="L457" s="1" t="s">
        <v>266</v>
      </c>
      <c r="M457" s="1" t="s">
        <v>266</v>
      </c>
      <c r="N457" s="1" t="s">
        <v>9481</v>
      </c>
      <c r="O457" s="1" t="s">
        <v>8922</v>
      </c>
      <c r="P457" s="1" t="s">
        <v>8150</v>
      </c>
      <c r="Q457" s="1" t="s">
        <v>8923</v>
      </c>
      <c r="R457" s="1" t="s">
        <v>8274</v>
      </c>
      <c r="S457" s="1" t="s">
        <v>243</v>
      </c>
      <c r="T457" s="1" t="s">
        <v>243</v>
      </c>
      <c r="U457" s="1" t="s">
        <v>243</v>
      </c>
      <c r="V457" s="1" t="s">
        <v>243</v>
      </c>
      <c r="W457" s="1" t="s">
        <v>8145</v>
      </c>
      <c r="X457" s="1" t="s">
        <v>8924</v>
      </c>
      <c r="Y457" s="1" t="s">
        <v>1802</v>
      </c>
      <c r="Z457" s="1" t="s">
        <v>8924</v>
      </c>
      <c r="AA457">
        <v>0</v>
      </c>
      <c r="AB457" s="1" t="s">
        <v>8158</v>
      </c>
      <c r="AC457" s="1" t="s">
        <v>66</v>
      </c>
      <c r="AD457" s="1" t="s">
        <v>8157</v>
      </c>
      <c r="AE457" s="1" t="s">
        <v>797</v>
      </c>
      <c r="AF457" s="1" t="s">
        <v>243</v>
      </c>
      <c r="AG457" s="1" t="s">
        <v>243</v>
      </c>
      <c r="AH457" s="1" t="s">
        <v>528</v>
      </c>
      <c r="AI457" s="2">
        <v>44266.329733796294</v>
      </c>
      <c r="AJ457" s="1" t="s">
        <v>245</v>
      </c>
      <c r="AK457" s="2">
        <v>44266.329733796294</v>
      </c>
      <c r="AL457" s="1" t="s">
        <v>245</v>
      </c>
      <c r="AM457" s="2">
        <v>43902.546574074076</v>
      </c>
      <c r="AN457" s="1" t="s">
        <v>251</v>
      </c>
      <c r="AO457" s="2">
        <v>44265.669641203705</v>
      </c>
      <c r="AP457" s="1" t="s">
        <v>245</v>
      </c>
      <c r="AQ457" s="2">
        <v>44266.329733796294</v>
      </c>
      <c r="AR457" s="1" t="s">
        <v>245</v>
      </c>
      <c r="AS457" s="2">
        <v>44258.652789351851</v>
      </c>
      <c r="AT457">
        <v>23043</v>
      </c>
      <c r="AU457" s="1" t="s">
        <v>247</v>
      </c>
      <c r="AV457" s="1" t="s">
        <v>8925</v>
      </c>
      <c r="AW457" s="1" t="s">
        <v>8925</v>
      </c>
    </row>
    <row r="458" spans="1:49" x14ac:dyDescent="0.35">
      <c r="A458" s="1" t="s">
        <v>242</v>
      </c>
      <c r="B458" s="1" t="s">
        <v>523</v>
      </c>
      <c r="C458" s="1" t="s">
        <v>524</v>
      </c>
      <c r="D458" s="1" t="s">
        <v>496</v>
      </c>
      <c r="E458" s="1" t="s">
        <v>243</v>
      </c>
      <c r="F458" s="1" t="s">
        <v>497</v>
      </c>
      <c r="G458" s="1" t="s">
        <v>447</v>
      </c>
      <c r="H458" s="1" t="s">
        <v>525</v>
      </c>
      <c r="I458" s="1" t="s">
        <v>366</v>
      </c>
      <c r="J458" s="1" t="s">
        <v>343</v>
      </c>
      <c r="K458" s="1" t="s">
        <v>501</v>
      </c>
      <c r="L458" s="1" t="s">
        <v>266</v>
      </c>
      <c r="M458" s="1" t="s">
        <v>266</v>
      </c>
      <c r="N458" s="1" t="s">
        <v>9482</v>
      </c>
      <c r="O458" s="1" t="s">
        <v>9483</v>
      </c>
      <c r="P458" s="1" t="s">
        <v>8150</v>
      </c>
      <c r="Q458" s="1" t="s">
        <v>9484</v>
      </c>
      <c r="R458" s="1" t="s">
        <v>496</v>
      </c>
      <c r="S458" s="1" t="s">
        <v>243</v>
      </c>
      <c r="T458" s="1" t="s">
        <v>1546</v>
      </c>
      <c r="U458" s="1" t="s">
        <v>1538</v>
      </c>
      <c r="V458" s="1" t="s">
        <v>8425</v>
      </c>
      <c r="W458" s="1" t="s">
        <v>8145</v>
      </c>
      <c r="X458" s="1" t="s">
        <v>9485</v>
      </c>
      <c r="Y458" s="1" t="s">
        <v>1802</v>
      </c>
      <c r="Z458" s="1" t="s">
        <v>9485</v>
      </c>
      <c r="AA458">
        <v>0</v>
      </c>
      <c r="AB458" s="1" t="s">
        <v>8157</v>
      </c>
      <c r="AC458" s="1" t="s">
        <v>1410</v>
      </c>
      <c r="AD458" s="1" t="s">
        <v>8146</v>
      </c>
      <c r="AE458" s="1" t="s">
        <v>1410</v>
      </c>
      <c r="AF458" s="1" t="s">
        <v>243</v>
      </c>
      <c r="AG458" s="1" t="s">
        <v>243</v>
      </c>
      <c r="AH458" s="1" t="s">
        <v>528</v>
      </c>
      <c r="AI458" s="2">
        <v>44266.329733796294</v>
      </c>
      <c r="AJ458" s="1" t="s">
        <v>245</v>
      </c>
      <c r="AK458" s="2">
        <v>44266.544247685182</v>
      </c>
      <c r="AL458" s="1" t="s">
        <v>245</v>
      </c>
      <c r="AM458" s="2">
        <v>43902.546574074076</v>
      </c>
      <c r="AN458" s="1" t="s">
        <v>251</v>
      </c>
      <c r="AO458" s="2">
        <v>44266.329733796294</v>
      </c>
      <c r="AP458" s="1" t="s">
        <v>245</v>
      </c>
      <c r="AQ458" s="2">
        <v>44266.329733796294</v>
      </c>
      <c r="AR458" s="1" t="s">
        <v>245</v>
      </c>
      <c r="AS458" s="2">
        <v>44263.964988425927</v>
      </c>
      <c r="AT458">
        <v>12763</v>
      </c>
      <c r="AU458" s="1" t="s">
        <v>459</v>
      </c>
      <c r="AV458" s="1" t="s">
        <v>9486</v>
      </c>
      <c r="AW458" s="1" t="s">
        <v>9486</v>
      </c>
    </row>
    <row r="459" spans="1:49" x14ac:dyDescent="0.35">
      <c r="A459" s="1" t="s">
        <v>242</v>
      </c>
      <c r="B459" s="1" t="s">
        <v>523</v>
      </c>
      <c r="C459" s="1" t="s">
        <v>524</v>
      </c>
      <c r="D459" s="1" t="s">
        <v>496</v>
      </c>
      <c r="E459" s="1" t="s">
        <v>243</v>
      </c>
      <c r="F459" s="1" t="s">
        <v>497</v>
      </c>
      <c r="G459" s="1" t="s">
        <v>447</v>
      </c>
      <c r="H459" s="1" t="s">
        <v>525</v>
      </c>
      <c r="I459" s="1" t="s">
        <v>366</v>
      </c>
      <c r="J459" s="1" t="s">
        <v>343</v>
      </c>
      <c r="K459" s="1" t="s">
        <v>501</v>
      </c>
      <c r="L459" s="1" t="s">
        <v>266</v>
      </c>
      <c r="M459" s="1" t="s">
        <v>266</v>
      </c>
      <c r="N459" s="1" t="s">
        <v>9487</v>
      </c>
      <c r="O459" s="1" t="s">
        <v>8987</v>
      </c>
      <c r="P459" s="1" t="s">
        <v>8150</v>
      </c>
      <c r="Q459" s="1" t="s">
        <v>243</v>
      </c>
      <c r="R459" s="1" t="s">
        <v>1573</v>
      </c>
      <c r="S459" s="1" t="s">
        <v>4908</v>
      </c>
      <c r="T459" s="1" t="s">
        <v>1537</v>
      </c>
      <c r="U459" s="1" t="s">
        <v>1538</v>
      </c>
      <c r="V459" s="1" t="s">
        <v>8101</v>
      </c>
      <c r="W459" s="1" t="s">
        <v>8145</v>
      </c>
      <c r="X459" s="1" t="s">
        <v>8988</v>
      </c>
      <c r="Y459" s="1" t="s">
        <v>1802</v>
      </c>
      <c r="Z459" s="1" t="s">
        <v>8988</v>
      </c>
      <c r="AA459">
        <v>0</v>
      </c>
      <c r="AB459" s="1" t="s">
        <v>8153</v>
      </c>
      <c r="AC459" s="1" t="s">
        <v>60</v>
      </c>
      <c r="AD459" s="1" t="s">
        <v>8151</v>
      </c>
      <c r="AE459" s="1" t="s">
        <v>70</v>
      </c>
      <c r="AF459" s="1" t="s">
        <v>243</v>
      </c>
      <c r="AG459" s="1" t="s">
        <v>243</v>
      </c>
      <c r="AH459" s="1" t="s">
        <v>528</v>
      </c>
      <c r="AI459" s="2">
        <v>44266.329733796294</v>
      </c>
      <c r="AJ459" s="1" t="s">
        <v>245</v>
      </c>
      <c r="AK459" s="2">
        <v>44266.594166666669</v>
      </c>
      <c r="AL459" s="1" t="s">
        <v>245</v>
      </c>
      <c r="AM459" s="2">
        <v>43902.546574074076</v>
      </c>
      <c r="AN459" s="1" t="s">
        <v>251</v>
      </c>
      <c r="AO459" s="2">
        <v>41592.751527777778</v>
      </c>
      <c r="AP459" s="1" t="s">
        <v>481</v>
      </c>
      <c r="AQ459" s="2">
        <v>43902.546574074076</v>
      </c>
      <c r="AR459" s="1" t="s">
        <v>251</v>
      </c>
      <c r="AS459" s="2">
        <v>41592.546273148146</v>
      </c>
      <c r="AT459">
        <v>14224</v>
      </c>
      <c r="AU459" s="1" t="s">
        <v>459</v>
      </c>
      <c r="AV459" s="1" t="s">
        <v>8989</v>
      </c>
      <c r="AW459" s="1" t="s">
        <v>8989</v>
      </c>
    </row>
    <row r="460" spans="1:49" x14ac:dyDescent="0.35">
      <c r="A460" s="1" t="s">
        <v>242</v>
      </c>
      <c r="B460" s="1" t="s">
        <v>523</v>
      </c>
      <c r="C460" s="1" t="s">
        <v>524</v>
      </c>
      <c r="D460" s="1" t="s">
        <v>496</v>
      </c>
      <c r="E460" s="1" t="s">
        <v>243</v>
      </c>
      <c r="F460" s="1" t="s">
        <v>497</v>
      </c>
      <c r="G460" s="1" t="s">
        <v>447</v>
      </c>
      <c r="H460" s="1" t="s">
        <v>525</v>
      </c>
      <c r="I460" s="1" t="s">
        <v>366</v>
      </c>
      <c r="J460" s="1" t="s">
        <v>343</v>
      </c>
      <c r="K460" s="1" t="s">
        <v>501</v>
      </c>
      <c r="L460" s="1" t="s">
        <v>266</v>
      </c>
      <c r="M460" s="1" t="s">
        <v>266</v>
      </c>
      <c r="N460" s="1" t="s">
        <v>9488</v>
      </c>
      <c r="O460" s="1" t="s">
        <v>8983</v>
      </c>
      <c r="P460" s="1" t="s">
        <v>8150</v>
      </c>
      <c r="Q460" s="1" t="s">
        <v>8984</v>
      </c>
      <c r="R460" s="1" t="s">
        <v>2437</v>
      </c>
      <c r="S460" s="1" t="s">
        <v>243</v>
      </c>
      <c r="T460" s="1" t="s">
        <v>1539</v>
      </c>
      <c r="U460" s="1" t="s">
        <v>1538</v>
      </c>
      <c r="V460" s="1" t="s">
        <v>8271</v>
      </c>
      <c r="W460" s="1" t="s">
        <v>8145</v>
      </c>
      <c r="X460" s="1" t="s">
        <v>8365</v>
      </c>
      <c r="Y460" s="1" t="s">
        <v>1802</v>
      </c>
      <c r="Z460" s="1" t="s">
        <v>8365</v>
      </c>
      <c r="AA460">
        <v>0</v>
      </c>
      <c r="AB460" s="1" t="s">
        <v>8153</v>
      </c>
      <c r="AC460" s="1" t="s">
        <v>60</v>
      </c>
      <c r="AD460" s="1" t="s">
        <v>8152</v>
      </c>
      <c r="AE460" s="1" t="s">
        <v>68</v>
      </c>
      <c r="AF460" s="1" t="s">
        <v>243</v>
      </c>
      <c r="AG460" s="1" t="s">
        <v>243</v>
      </c>
      <c r="AH460" s="1" t="s">
        <v>528</v>
      </c>
      <c r="AI460" s="2">
        <v>44266.329733796294</v>
      </c>
      <c r="AJ460" s="1" t="s">
        <v>245</v>
      </c>
      <c r="AK460" s="2">
        <v>44266.594166666669</v>
      </c>
      <c r="AL460" s="1" t="s">
        <v>245</v>
      </c>
      <c r="AM460" s="2">
        <v>43902.546574074076</v>
      </c>
      <c r="AN460" s="1" t="s">
        <v>251</v>
      </c>
      <c r="AO460" s="2">
        <v>41592.751527777778</v>
      </c>
      <c r="AP460" s="1" t="s">
        <v>481</v>
      </c>
      <c r="AQ460" s="2">
        <v>43902.546574074076</v>
      </c>
      <c r="AR460" s="1" t="s">
        <v>251</v>
      </c>
      <c r="AS460" s="2">
        <v>41592.547337962962</v>
      </c>
      <c r="AT460">
        <v>14224</v>
      </c>
      <c r="AU460" s="1" t="s">
        <v>459</v>
      </c>
      <c r="AV460" s="1" t="s">
        <v>8985</v>
      </c>
      <c r="AW460" s="1" t="s">
        <v>8985</v>
      </c>
    </row>
    <row r="461" spans="1:49" x14ac:dyDescent="0.35">
      <c r="A461" s="1" t="s">
        <v>242</v>
      </c>
      <c r="B461" s="1" t="s">
        <v>523</v>
      </c>
      <c r="C461" s="1" t="s">
        <v>524</v>
      </c>
      <c r="D461" s="1" t="s">
        <v>496</v>
      </c>
      <c r="E461" s="1" t="s">
        <v>243</v>
      </c>
      <c r="F461" s="1" t="s">
        <v>497</v>
      </c>
      <c r="G461" s="1" t="s">
        <v>447</v>
      </c>
      <c r="H461" s="1" t="s">
        <v>525</v>
      </c>
      <c r="I461" s="1" t="s">
        <v>366</v>
      </c>
      <c r="J461" s="1" t="s">
        <v>343</v>
      </c>
      <c r="K461" s="1" t="s">
        <v>501</v>
      </c>
      <c r="L461" s="1" t="s">
        <v>266</v>
      </c>
      <c r="M461" s="1" t="s">
        <v>266</v>
      </c>
      <c r="N461" s="1" t="s">
        <v>9489</v>
      </c>
      <c r="O461" s="1" t="s">
        <v>8793</v>
      </c>
      <c r="P461" s="1" t="s">
        <v>8150</v>
      </c>
      <c r="Q461" s="1" t="s">
        <v>243</v>
      </c>
      <c r="R461" s="1" t="s">
        <v>496</v>
      </c>
      <c r="S461" s="1" t="s">
        <v>243</v>
      </c>
      <c r="T461" s="1" t="s">
        <v>1546</v>
      </c>
      <c r="U461" s="1" t="s">
        <v>1538</v>
      </c>
      <c r="V461" s="1" t="s">
        <v>8425</v>
      </c>
      <c r="W461" s="1" t="s">
        <v>8145</v>
      </c>
      <c r="X461" s="1" t="s">
        <v>8179</v>
      </c>
      <c r="Y461" s="1" t="s">
        <v>1802</v>
      </c>
      <c r="Z461" s="1" t="s">
        <v>8179</v>
      </c>
      <c r="AA461">
        <v>0</v>
      </c>
      <c r="AB461" s="1" t="s">
        <v>8167</v>
      </c>
      <c r="AC461" s="1" t="s">
        <v>59</v>
      </c>
      <c r="AD461" s="1" t="s">
        <v>8151</v>
      </c>
      <c r="AE461" s="1" t="s">
        <v>8178</v>
      </c>
      <c r="AF461" s="1" t="s">
        <v>243</v>
      </c>
      <c r="AG461" s="1" t="s">
        <v>243</v>
      </c>
      <c r="AH461" s="1" t="s">
        <v>528</v>
      </c>
      <c r="AI461" s="2">
        <v>44266.329733796294</v>
      </c>
      <c r="AJ461" s="1" t="s">
        <v>245</v>
      </c>
      <c r="AK461" s="2">
        <v>44266.594166666669</v>
      </c>
      <c r="AL461" s="1" t="s">
        <v>245</v>
      </c>
      <c r="AM461" s="2">
        <v>43902.546574074076</v>
      </c>
      <c r="AN461" s="1" t="s">
        <v>251</v>
      </c>
      <c r="AO461" s="2">
        <v>43902.546574074076</v>
      </c>
      <c r="AP461" s="1" t="s">
        <v>251</v>
      </c>
      <c r="AQ461" s="2">
        <v>43902.546574074076</v>
      </c>
      <c r="AR461" s="1" t="s">
        <v>251</v>
      </c>
      <c r="AS461" s="2">
        <v>43899.588865740741</v>
      </c>
      <c r="AT461">
        <v>14224</v>
      </c>
      <c r="AU461" s="1" t="s">
        <v>459</v>
      </c>
      <c r="AV461" s="1" t="s">
        <v>8794</v>
      </c>
      <c r="AW461" s="1" t="s">
        <v>8794</v>
      </c>
    </row>
    <row r="462" spans="1:49" x14ac:dyDescent="0.35">
      <c r="A462" s="1" t="s">
        <v>242</v>
      </c>
      <c r="B462" s="1" t="s">
        <v>523</v>
      </c>
      <c r="C462" s="1" t="s">
        <v>524</v>
      </c>
      <c r="D462" s="1" t="s">
        <v>496</v>
      </c>
      <c r="E462" s="1" t="s">
        <v>243</v>
      </c>
      <c r="F462" s="1" t="s">
        <v>497</v>
      </c>
      <c r="G462" s="1" t="s">
        <v>447</v>
      </c>
      <c r="H462" s="1" t="s">
        <v>525</v>
      </c>
      <c r="I462" s="1" t="s">
        <v>366</v>
      </c>
      <c r="J462" s="1" t="s">
        <v>343</v>
      </c>
      <c r="K462" s="1" t="s">
        <v>501</v>
      </c>
      <c r="L462" s="1" t="s">
        <v>266</v>
      </c>
      <c r="M462" s="1" t="s">
        <v>266</v>
      </c>
      <c r="N462" s="1" t="s">
        <v>9490</v>
      </c>
      <c r="O462" s="1" t="s">
        <v>8878</v>
      </c>
      <c r="P462" s="1" t="s">
        <v>8150</v>
      </c>
      <c r="Q462" s="1" t="s">
        <v>243</v>
      </c>
      <c r="R462" s="1" t="s">
        <v>496</v>
      </c>
      <c r="S462" s="1" t="s">
        <v>243</v>
      </c>
      <c r="T462" s="1" t="s">
        <v>1546</v>
      </c>
      <c r="U462" s="1" t="s">
        <v>1538</v>
      </c>
      <c r="V462" s="1" t="s">
        <v>8425</v>
      </c>
      <c r="W462" s="1" t="s">
        <v>8145</v>
      </c>
      <c r="X462" s="1" t="s">
        <v>8172</v>
      </c>
      <c r="Y462" s="1" t="s">
        <v>1802</v>
      </c>
      <c r="Z462" s="1" t="s">
        <v>8172</v>
      </c>
      <c r="AA462">
        <v>0</v>
      </c>
      <c r="AB462" s="1" t="s">
        <v>8167</v>
      </c>
      <c r="AC462" s="1" t="s">
        <v>59</v>
      </c>
      <c r="AD462" s="1" t="s">
        <v>8151</v>
      </c>
      <c r="AE462" s="1" t="s">
        <v>8178</v>
      </c>
      <c r="AF462" s="1" t="s">
        <v>243</v>
      </c>
      <c r="AG462" s="1" t="s">
        <v>243</v>
      </c>
      <c r="AH462" s="1" t="s">
        <v>528</v>
      </c>
      <c r="AI462" s="2">
        <v>44266.329733796294</v>
      </c>
      <c r="AJ462" s="1" t="s">
        <v>245</v>
      </c>
      <c r="AK462" s="2">
        <v>44266.675775462965</v>
      </c>
      <c r="AL462" s="1" t="s">
        <v>245</v>
      </c>
      <c r="AM462" s="2">
        <v>43902.546574074076</v>
      </c>
      <c r="AN462" s="1" t="s">
        <v>251</v>
      </c>
      <c r="AO462" s="2">
        <v>43902.546574074076</v>
      </c>
      <c r="AP462" s="1" t="s">
        <v>251</v>
      </c>
      <c r="AQ462" s="2">
        <v>43902.546574074076</v>
      </c>
      <c r="AR462" s="1" t="s">
        <v>251</v>
      </c>
      <c r="AS462" s="2">
        <v>43899.589166666665</v>
      </c>
      <c r="AT462">
        <v>14224</v>
      </c>
      <c r="AU462" s="1" t="s">
        <v>459</v>
      </c>
      <c r="AV462" s="1" t="s">
        <v>8879</v>
      </c>
      <c r="AW462" s="1" t="s">
        <v>8879</v>
      </c>
    </row>
    <row r="463" spans="1:49" x14ac:dyDescent="0.35">
      <c r="A463" s="1" t="s">
        <v>242</v>
      </c>
      <c r="B463" s="1" t="s">
        <v>523</v>
      </c>
      <c r="C463" s="1" t="s">
        <v>524</v>
      </c>
      <c r="D463" s="1" t="s">
        <v>496</v>
      </c>
      <c r="E463" s="1" t="s">
        <v>243</v>
      </c>
      <c r="F463" s="1" t="s">
        <v>497</v>
      </c>
      <c r="G463" s="1" t="s">
        <v>447</v>
      </c>
      <c r="H463" s="1" t="s">
        <v>525</v>
      </c>
      <c r="I463" s="1" t="s">
        <v>366</v>
      </c>
      <c r="J463" s="1" t="s">
        <v>343</v>
      </c>
      <c r="K463" s="1" t="s">
        <v>501</v>
      </c>
      <c r="L463" s="1" t="s">
        <v>266</v>
      </c>
      <c r="M463" s="1" t="s">
        <v>266</v>
      </c>
      <c r="N463" s="1" t="s">
        <v>9491</v>
      </c>
      <c r="O463" s="1" t="s">
        <v>9492</v>
      </c>
      <c r="P463" s="1" t="s">
        <v>8150</v>
      </c>
      <c r="Q463" s="1" t="s">
        <v>243</v>
      </c>
      <c r="R463" s="1" t="s">
        <v>4742</v>
      </c>
      <c r="S463" s="1" t="s">
        <v>9493</v>
      </c>
      <c r="T463" s="1" t="s">
        <v>1539</v>
      </c>
      <c r="U463" s="1" t="s">
        <v>1538</v>
      </c>
      <c r="V463" s="1" t="s">
        <v>8202</v>
      </c>
      <c r="W463" s="1" t="s">
        <v>8145</v>
      </c>
      <c r="X463" s="1" t="s">
        <v>9494</v>
      </c>
      <c r="Y463" s="1" t="s">
        <v>1802</v>
      </c>
      <c r="Z463" s="1" t="s">
        <v>9494</v>
      </c>
      <c r="AA463">
        <v>306572</v>
      </c>
      <c r="AB463" s="1" t="s">
        <v>8153</v>
      </c>
      <c r="AC463" s="1" t="s">
        <v>59</v>
      </c>
      <c r="AD463" s="1" t="s">
        <v>8152</v>
      </c>
      <c r="AE463" s="1" t="s">
        <v>8211</v>
      </c>
      <c r="AF463" s="1" t="s">
        <v>243</v>
      </c>
      <c r="AG463" s="1" t="s">
        <v>243</v>
      </c>
      <c r="AH463" s="1" t="s">
        <v>528</v>
      </c>
      <c r="AI463" s="2">
        <v>44266.329733796294</v>
      </c>
      <c r="AJ463" s="1" t="s">
        <v>245</v>
      </c>
      <c r="AK463" s="2">
        <v>44266.544247685182</v>
      </c>
      <c r="AL463" s="1" t="s">
        <v>245</v>
      </c>
      <c r="AM463" s="2">
        <v>43902.546574074076</v>
      </c>
      <c r="AN463" s="1" t="s">
        <v>251</v>
      </c>
      <c r="AO463" s="2">
        <v>43901.681840277779</v>
      </c>
      <c r="AP463" s="1" t="s">
        <v>251</v>
      </c>
      <c r="AQ463" s="2">
        <v>43902.546574074076</v>
      </c>
      <c r="AR463" s="1" t="s">
        <v>251</v>
      </c>
      <c r="AS463" s="2">
        <v>43900.422731481478</v>
      </c>
      <c r="AT463">
        <v>12763</v>
      </c>
      <c r="AU463" s="1" t="s">
        <v>459</v>
      </c>
      <c r="AV463" s="1" t="s">
        <v>9495</v>
      </c>
      <c r="AW463" s="1" t="s">
        <v>9495</v>
      </c>
    </row>
    <row r="464" spans="1:49" x14ac:dyDescent="0.35">
      <c r="A464" s="1" t="s">
        <v>242</v>
      </c>
      <c r="B464" s="1" t="s">
        <v>523</v>
      </c>
      <c r="C464" s="1" t="s">
        <v>524</v>
      </c>
      <c r="D464" s="1" t="s">
        <v>496</v>
      </c>
      <c r="E464" s="1" t="s">
        <v>243</v>
      </c>
      <c r="F464" s="1" t="s">
        <v>497</v>
      </c>
      <c r="G464" s="1" t="s">
        <v>447</v>
      </c>
      <c r="H464" s="1" t="s">
        <v>525</v>
      </c>
      <c r="I464" s="1" t="s">
        <v>366</v>
      </c>
      <c r="J464" s="1" t="s">
        <v>343</v>
      </c>
      <c r="K464" s="1" t="s">
        <v>501</v>
      </c>
      <c r="L464" s="1" t="s">
        <v>266</v>
      </c>
      <c r="M464" s="1" t="s">
        <v>266</v>
      </c>
      <c r="N464" s="1" t="s">
        <v>9496</v>
      </c>
      <c r="O464" s="1" t="s">
        <v>8524</v>
      </c>
      <c r="P464" s="1" t="s">
        <v>8161</v>
      </c>
      <c r="Q464" s="1" t="s">
        <v>8523</v>
      </c>
      <c r="R464" s="1" t="s">
        <v>456</v>
      </c>
      <c r="S464" s="1" t="s">
        <v>243</v>
      </c>
      <c r="T464" s="1" t="s">
        <v>1539</v>
      </c>
      <c r="U464" s="1" t="s">
        <v>1538</v>
      </c>
      <c r="V464" s="1" t="s">
        <v>1677</v>
      </c>
      <c r="W464" s="1" t="s">
        <v>8145</v>
      </c>
      <c r="X464" s="1" t="s">
        <v>8346</v>
      </c>
      <c r="Y464" s="1" t="s">
        <v>1802</v>
      </c>
      <c r="Z464" s="1" t="s">
        <v>8346</v>
      </c>
      <c r="AA464">
        <v>0</v>
      </c>
      <c r="AB464" s="1" t="s">
        <v>8157</v>
      </c>
      <c r="AC464" s="1" t="s">
        <v>68</v>
      </c>
      <c r="AD464" s="1" t="s">
        <v>8158</v>
      </c>
      <c r="AE464" s="1" t="s">
        <v>68</v>
      </c>
      <c r="AF464" s="1" t="s">
        <v>243</v>
      </c>
      <c r="AG464" s="1" t="s">
        <v>243</v>
      </c>
      <c r="AH464" s="1" t="s">
        <v>528</v>
      </c>
      <c r="AI464" s="2">
        <v>44266.329733796294</v>
      </c>
      <c r="AJ464" s="1" t="s">
        <v>245</v>
      </c>
      <c r="AK464" s="2">
        <v>44266.329733796294</v>
      </c>
      <c r="AL464" s="1" t="s">
        <v>245</v>
      </c>
      <c r="AM464" s="2">
        <v>43902.546574074076</v>
      </c>
      <c r="AN464" s="1" t="s">
        <v>251</v>
      </c>
      <c r="AO464" s="2">
        <v>44266.329733796294</v>
      </c>
      <c r="AP464" s="1" t="s">
        <v>245</v>
      </c>
      <c r="AQ464" s="2">
        <v>44266.329733796294</v>
      </c>
      <c r="AR464" s="1" t="s">
        <v>245</v>
      </c>
      <c r="AS464" s="2">
        <v>44267.284247685187</v>
      </c>
      <c r="AT464">
        <v>13716</v>
      </c>
      <c r="AU464" s="1" t="s">
        <v>459</v>
      </c>
      <c r="AV464" s="1" t="s">
        <v>9497</v>
      </c>
      <c r="AW464" s="1" t="s">
        <v>9498</v>
      </c>
    </row>
    <row r="465" spans="1:49" x14ac:dyDescent="0.35">
      <c r="A465" s="1" t="s">
        <v>242</v>
      </c>
      <c r="B465" s="1" t="s">
        <v>523</v>
      </c>
      <c r="C465" s="1" t="s">
        <v>524</v>
      </c>
      <c r="D465" s="1" t="s">
        <v>496</v>
      </c>
      <c r="E465" s="1" t="s">
        <v>243</v>
      </c>
      <c r="F465" s="1" t="s">
        <v>497</v>
      </c>
      <c r="G465" s="1" t="s">
        <v>447</v>
      </c>
      <c r="H465" s="1" t="s">
        <v>525</v>
      </c>
      <c r="I465" s="1" t="s">
        <v>366</v>
      </c>
      <c r="J465" s="1" t="s">
        <v>343</v>
      </c>
      <c r="K465" s="1" t="s">
        <v>501</v>
      </c>
      <c r="L465" s="1" t="s">
        <v>266</v>
      </c>
      <c r="M465" s="1" t="s">
        <v>266</v>
      </c>
      <c r="N465" s="1" t="s">
        <v>9499</v>
      </c>
      <c r="O465" s="1" t="s">
        <v>9500</v>
      </c>
      <c r="P465" s="1" t="s">
        <v>8150</v>
      </c>
      <c r="Q465" s="1" t="s">
        <v>243</v>
      </c>
      <c r="R465" s="1" t="s">
        <v>8096</v>
      </c>
      <c r="S465" s="1" t="s">
        <v>243</v>
      </c>
      <c r="T465" s="1" t="s">
        <v>1539</v>
      </c>
      <c r="U465" s="1" t="s">
        <v>1538</v>
      </c>
      <c r="V465" s="1" t="s">
        <v>8097</v>
      </c>
      <c r="W465" s="1" t="s">
        <v>8145</v>
      </c>
      <c r="X465" s="1" t="s">
        <v>8262</v>
      </c>
      <c r="Y465" s="1" t="s">
        <v>1802</v>
      </c>
      <c r="Z465" s="1" t="s">
        <v>8262</v>
      </c>
      <c r="AA465">
        <v>0</v>
      </c>
      <c r="AB465" s="1" t="s">
        <v>8167</v>
      </c>
      <c r="AC465" s="1" t="s">
        <v>66</v>
      </c>
      <c r="AD465" s="1" t="s">
        <v>8151</v>
      </c>
      <c r="AE465" s="1" t="s">
        <v>1410</v>
      </c>
      <c r="AF465" s="1" t="s">
        <v>243</v>
      </c>
      <c r="AG465" s="1" t="s">
        <v>243</v>
      </c>
      <c r="AH465" s="1" t="s">
        <v>528</v>
      </c>
      <c r="AI465" s="2">
        <v>44266.329733796294</v>
      </c>
      <c r="AJ465" s="1" t="s">
        <v>245</v>
      </c>
      <c r="AK465" s="2">
        <v>44266.329733796294</v>
      </c>
      <c r="AL465" s="1" t="s">
        <v>245</v>
      </c>
      <c r="AM465" s="2">
        <v>43902.546574074076</v>
      </c>
      <c r="AN465" s="1" t="s">
        <v>251</v>
      </c>
      <c r="AO465" s="2">
        <v>44265.626967592594</v>
      </c>
      <c r="AP465" s="1" t="s">
        <v>1449</v>
      </c>
      <c r="AQ465" s="2">
        <v>44266.329733796294</v>
      </c>
      <c r="AR465" s="1" t="s">
        <v>245</v>
      </c>
      <c r="AS465" s="2">
        <v>44236.545972222222</v>
      </c>
      <c r="AT465">
        <v>23043</v>
      </c>
      <c r="AU465" s="1" t="s">
        <v>247</v>
      </c>
      <c r="AV465" s="1" t="s">
        <v>9501</v>
      </c>
      <c r="AW465" s="1" t="s">
        <v>9501</v>
      </c>
    </row>
    <row r="466" spans="1:49" x14ac:dyDescent="0.35">
      <c r="A466" s="1" t="s">
        <v>242</v>
      </c>
      <c r="B466" s="1" t="s">
        <v>523</v>
      </c>
      <c r="C466" s="1" t="s">
        <v>524</v>
      </c>
      <c r="D466" s="1" t="s">
        <v>496</v>
      </c>
      <c r="E466" s="1" t="s">
        <v>243</v>
      </c>
      <c r="F466" s="1" t="s">
        <v>497</v>
      </c>
      <c r="G466" s="1" t="s">
        <v>447</v>
      </c>
      <c r="H466" s="1" t="s">
        <v>525</v>
      </c>
      <c r="I466" s="1" t="s">
        <v>366</v>
      </c>
      <c r="J466" s="1" t="s">
        <v>343</v>
      </c>
      <c r="K466" s="1" t="s">
        <v>501</v>
      </c>
      <c r="L466" s="1" t="s">
        <v>266</v>
      </c>
      <c r="M466" s="1" t="s">
        <v>266</v>
      </c>
      <c r="N466" s="1" t="s">
        <v>9502</v>
      </c>
      <c r="O466" s="1" t="s">
        <v>1353</v>
      </c>
      <c r="P466" s="1" t="s">
        <v>8150</v>
      </c>
      <c r="Q466" s="1" t="s">
        <v>1352</v>
      </c>
      <c r="R466" s="1" t="s">
        <v>456</v>
      </c>
      <c r="S466" s="1" t="s">
        <v>243</v>
      </c>
      <c r="T466" s="1" t="s">
        <v>1539</v>
      </c>
      <c r="U466" s="1" t="s">
        <v>1538</v>
      </c>
      <c r="V466" s="1" t="s">
        <v>1677</v>
      </c>
      <c r="W466" s="1" t="s">
        <v>8145</v>
      </c>
      <c r="X466" s="1" t="s">
        <v>9503</v>
      </c>
      <c r="Y466" s="1" t="s">
        <v>1802</v>
      </c>
      <c r="Z466" s="1" t="s">
        <v>9503</v>
      </c>
      <c r="AA466">
        <v>40300</v>
      </c>
      <c r="AB466" s="1" t="s">
        <v>8146</v>
      </c>
      <c r="AC466" s="1" t="s">
        <v>66</v>
      </c>
      <c r="AD466" s="1" t="s">
        <v>8075</v>
      </c>
      <c r="AE466" s="1" t="s">
        <v>66</v>
      </c>
      <c r="AF466" s="1" t="s">
        <v>243</v>
      </c>
      <c r="AG466" s="1" t="s">
        <v>243</v>
      </c>
      <c r="AH466" s="1" t="s">
        <v>528</v>
      </c>
      <c r="AI466" s="2">
        <v>44266.329733796294</v>
      </c>
      <c r="AJ466" s="1" t="s">
        <v>245</v>
      </c>
      <c r="AK466" s="2">
        <v>44266.329733796294</v>
      </c>
      <c r="AL466" s="1" t="s">
        <v>245</v>
      </c>
      <c r="AM466" s="2">
        <v>43902.546574074076</v>
      </c>
      <c r="AN466" s="1" t="s">
        <v>251</v>
      </c>
      <c r="AO466" s="2">
        <v>44266.329733796294</v>
      </c>
      <c r="AP466" s="1" t="s">
        <v>245</v>
      </c>
      <c r="AQ466" s="2">
        <v>44266.329733796294</v>
      </c>
      <c r="AR466" s="1" t="s">
        <v>245</v>
      </c>
      <c r="AS466" s="2">
        <v>44259.688275462962</v>
      </c>
      <c r="AT466">
        <v>14010</v>
      </c>
      <c r="AU466" s="1" t="s">
        <v>459</v>
      </c>
      <c r="AV466" s="1" t="s">
        <v>9504</v>
      </c>
      <c r="AW466" s="1" t="s">
        <v>9505</v>
      </c>
    </row>
    <row r="467" spans="1:49" x14ac:dyDescent="0.35">
      <c r="A467" s="1" t="s">
        <v>242</v>
      </c>
      <c r="B467" s="1" t="s">
        <v>523</v>
      </c>
      <c r="C467" s="1" t="s">
        <v>524</v>
      </c>
      <c r="D467" s="1" t="s">
        <v>496</v>
      </c>
      <c r="E467" s="1" t="s">
        <v>243</v>
      </c>
      <c r="F467" s="1" t="s">
        <v>497</v>
      </c>
      <c r="G467" s="1" t="s">
        <v>447</v>
      </c>
      <c r="H467" s="1" t="s">
        <v>525</v>
      </c>
      <c r="I467" s="1" t="s">
        <v>366</v>
      </c>
      <c r="J467" s="1" t="s">
        <v>343</v>
      </c>
      <c r="K467" s="1" t="s">
        <v>501</v>
      </c>
      <c r="L467" s="1" t="s">
        <v>266</v>
      </c>
      <c r="M467" s="1" t="s">
        <v>266</v>
      </c>
      <c r="N467" s="1" t="s">
        <v>9506</v>
      </c>
      <c r="O467" s="1" t="s">
        <v>1376</v>
      </c>
      <c r="P467" s="1" t="s">
        <v>8150</v>
      </c>
      <c r="Q467" s="1" t="s">
        <v>1375</v>
      </c>
      <c r="R467" s="1" t="s">
        <v>456</v>
      </c>
      <c r="S467" s="1" t="s">
        <v>243</v>
      </c>
      <c r="T467" s="1" t="s">
        <v>1539</v>
      </c>
      <c r="U467" s="1" t="s">
        <v>1538</v>
      </c>
      <c r="V467" s="1" t="s">
        <v>1677</v>
      </c>
      <c r="W467" s="1" t="s">
        <v>8145</v>
      </c>
      <c r="X467" s="1" t="s">
        <v>9055</v>
      </c>
      <c r="Y467" s="1" t="s">
        <v>1802</v>
      </c>
      <c r="Z467" s="1" t="s">
        <v>9055</v>
      </c>
      <c r="AA467">
        <v>400000</v>
      </c>
      <c r="AB467" s="1" t="s">
        <v>8153</v>
      </c>
      <c r="AC467" s="1" t="s">
        <v>66</v>
      </c>
      <c r="AD467" s="1" t="s">
        <v>8167</v>
      </c>
      <c r="AE467" s="1" t="s">
        <v>8178</v>
      </c>
      <c r="AF467" s="1" t="s">
        <v>243</v>
      </c>
      <c r="AG467" s="1" t="s">
        <v>243</v>
      </c>
      <c r="AH467" s="1" t="s">
        <v>528</v>
      </c>
      <c r="AI467" s="2">
        <v>44266.329733796294</v>
      </c>
      <c r="AJ467" s="1" t="s">
        <v>245</v>
      </c>
      <c r="AK467" s="2">
        <v>44266.544247685182</v>
      </c>
      <c r="AL467" s="1" t="s">
        <v>245</v>
      </c>
      <c r="AM467" s="2">
        <v>43902.546574074076</v>
      </c>
      <c r="AN467" s="1" t="s">
        <v>251</v>
      </c>
      <c r="AO467" s="2">
        <v>44266.329733796294</v>
      </c>
      <c r="AP467" s="1" t="s">
        <v>245</v>
      </c>
      <c r="AQ467" s="2">
        <v>44266.329733796294</v>
      </c>
      <c r="AR467" s="1" t="s">
        <v>245</v>
      </c>
      <c r="AS467" s="2">
        <v>44263.943553240744</v>
      </c>
      <c r="AT467">
        <v>12763</v>
      </c>
      <c r="AU467" s="1" t="s">
        <v>459</v>
      </c>
      <c r="AV467" s="1" t="s">
        <v>9507</v>
      </c>
      <c r="AW467" s="1" t="s">
        <v>9057</v>
      </c>
    </row>
    <row r="468" spans="1:49" x14ac:dyDescent="0.35">
      <c r="A468" s="1" t="s">
        <v>242</v>
      </c>
      <c r="B468" s="1" t="s">
        <v>523</v>
      </c>
      <c r="C468" s="1" t="s">
        <v>524</v>
      </c>
      <c r="D468" s="1" t="s">
        <v>496</v>
      </c>
      <c r="E468" s="1" t="s">
        <v>243</v>
      </c>
      <c r="F468" s="1" t="s">
        <v>497</v>
      </c>
      <c r="G468" s="1" t="s">
        <v>447</v>
      </c>
      <c r="H468" s="1" t="s">
        <v>525</v>
      </c>
      <c r="I468" s="1" t="s">
        <v>366</v>
      </c>
      <c r="J468" s="1" t="s">
        <v>343</v>
      </c>
      <c r="K468" s="1" t="s">
        <v>501</v>
      </c>
      <c r="L468" s="1" t="s">
        <v>266</v>
      </c>
      <c r="M468" s="1" t="s">
        <v>266</v>
      </c>
      <c r="N468" s="1" t="s">
        <v>9508</v>
      </c>
      <c r="O468" s="1" t="s">
        <v>9509</v>
      </c>
      <c r="P468" s="1" t="s">
        <v>8150</v>
      </c>
      <c r="Q468" s="1" t="s">
        <v>9510</v>
      </c>
      <c r="R468" s="1" t="s">
        <v>2437</v>
      </c>
      <c r="S468" s="1" t="s">
        <v>243</v>
      </c>
      <c r="T468" s="1" t="s">
        <v>1539</v>
      </c>
      <c r="U468" s="1" t="s">
        <v>1538</v>
      </c>
      <c r="V468" s="1" t="s">
        <v>8271</v>
      </c>
      <c r="W468" s="1" t="s">
        <v>8145</v>
      </c>
      <c r="X468" s="1" t="s">
        <v>9511</v>
      </c>
      <c r="Y468" s="1" t="s">
        <v>1802</v>
      </c>
      <c r="Z468" s="1" t="s">
        <v>9511</v>
      </c>
      <c r="AA468">
        <v>200000</v>
      </c>
      <c r="AB468" s="1" t="s">
        <v>8151</v>
      </c>
      <c r="AC468" s="1" t="s">
        <v>66</v>
      </c>
      <c r="AD468" s="1" t="s">
        <v>8155</v>
      </c>
      <c r="AE468" s="1" t="s">
        <v>797</v>
      </c>
      <c r="AF468" s="1" t="s">
        <v>243</v>
      </c>
      <c r="AG468" s="1" t="s">
        <v>243</v>
      </c>
      <c r="AH468" s="1" t="s">
        <v>528</v>
      </c>
      <c r="AI468" s="2">
        <v>44266.329733796294</v>
      </c>
      <c r="AJ468" s="1" t="s">
        <v>245</v>
      </c>
      <c r="AK468" s="2">
        <v>44266.329733796294</v>
      </c>
      <c r="AL468" s="1" t="s">
        <v>245</v>
      </c>
      <c r="AM468" s="2">
        <v>43902.546574074076</v>
      </c>
      <c r="AN468" s="1" t="s">
        <v>251</v>
      </c>
      <c r="AO468" s="2">
        <v>44265.759108796294</v>
      </c>
      <c r="AP468" s="1" t="s">
        <v>1449</v>
      </c>
      <c r="AQ468" s="2">
        <v>44266.329733796294</v>
      </c>
      <c r="AR468" s="1" t="s">
        <v>245</v>
      </c>
      <c r="AS468" s="2">
        <v>44267.160613425927</v>
      </c>
      <c r="AT468">
        <v>27940</v>
      </c>
      <c r="AU468" s="1" t="s">
        <v>459</v>
      </c>
      <c r="AV468" s="1" t="s">
        <v>9512</v>
      </c>
      <c r="AW468" s="1" t="s">
        <v>9512</v>
      </c>
    </row>
    <row r="469" spans="1:49" x14ac:dyDescent="0.35">
      <c r="A469" s="1" t="s">
        <v>242</v>
      </c>
      <c r="B469" s="1" t="s">
        <v>611</v>
      </c>
      <c r="C469" s="1" t="s">
        <v>612</v>
      </c>
      <c r="D469" s="1" t="s">
        <v>613</v>
      </c>
      <c r="E469" s="1" t="s">
        <v>243</v>
      </c>
      <c r="F469" s="1" t="s">
        <v>342</v>
      </c>
      <c r="G469" s="1" t="s">
        <v>287</v>
      </c>
      <c r="H469" s="1" t="s">
        <v>614</v>
      </c>
      <c r="I469" s="1" t="s">
        <v>257</v>
      </c>
      <c r="J469" s="1" t="s">
        <v>338</v>
      </c>
      <c r="K469" s="1" t="s">
        <v>448</v>
      </c>
      <c r="L469" s="1" t="s">
        <v>243</v>
      </c>
      <c r="M469" s="1" t="s">
        <v>540</v>
      </c>
      <c r="N469" s="1" t="s">
        <v>9515</v>
      </c>
      <c r="O469" s="1" t="s">
        <v>9516</v>
      </c>
      <c r="P469" s="1" t="s">
        <v>8150</v>
      </c>
      <c r="Q469" s="1" t="s">
        <v>243</v>
      </c>
      <c r="R469" s="1" t="s">
        <v>8392</v>
      </c>
      <c r="S469" s="1" t="s">
        <v>243</v>
      </c>
      <c r="T469" s="1" t="s">
        <v>1546</v>
      </c>
      <c r="U469" s="1" t="s">
        <v>1536</v>
      </c>
      <c r="V469" s="1" t="s">
        <v>8393</v>
      </c>
      <c r="W469" s="1" t="s">
        <v>8159</v>
      </c>
      <c r="X469" s="1" t="s">
        <v>8281</v>
      </c>
      <c r="Y469" s="1" t="s">
        <v>8242</v>
      </c>
      <c r="Z469" s="1" t="s">
        <v>9517</v>
      </c>
      <c r="AA469">
        <v>0</v>
      </c>
      <c r="AB469" s="1" t="s">
        <v>8155</v>
      </c>
      <c r="AC469" s="1" t="s">
        <v>59</v>
      </c>
      <c r="AD469" s="1" t="s">
        <v>8157</v>
      </c>
      <c r="AE469" s="1" t="s">
        <v>8178</v>
      </c>
      <c r="AF469" s="1" t="s">
        <v>243</v>
      </c>
      <c r="AG469" s="1" t="s">
        <v>243</v>
      </c>
      <c r="AH469" s="1" t="s">
        <v>617</v>
      </c>
      <c r="AI469" s="2">
        <v>44265.673483796294</v>
      </c>
      <c r="AJ469" s="1" t="s">
        <v>245</v>
      </c>
      <c r="AK469" s="2">
        <v>44265.673483796294</v>
      </c>
      <c r="AL469" s="1" t="s">
        <v>245</v>
      </c>
      <c r="AM469" s="2">
        <v>43894.794675925928</v>
      </c>
      <c r="AN469" s="1" t="s">
        <v>251</v>
      </c>
      <c r="AO469" s="2">
        <v>43894.794675925928</v>
      </c>
      <c r="AP469" s="1" t="s">
        <v>251</v>
      </c>
      <c r="AQ469" s="2">
        <v>43894.794675925928</v>
      </c>
      <c r="AR469" s="1" t="s">
        <v>251</v>
      </c>
      <c r="AS469" s="2">
        <v>43894.79283564815</v>
      </c>
      <c r="AT469">
        <v>17021</v>
      </c>
      <c r="AU469" s="1" t="s">
        <v>247</v>
      </c>
      <c r="AV469" s="1" t="s">
        <v>9518</v>
      </c>
      <c r="AW469" s="1" t="s">
        <v>9518</v>
      </c>
    </row>
    <row r="470" spans="1:49" x14ac:dyDescent="0.35">
      <c r="A470" s="1" t="s">
        <v>242</v>
      </c>
      <c r="B470" s="1" t="s">
        <v>627</v>
      </c>
      <c r="C470" s="1" t="s">
        <v>628</v>
      </c>
      <c r="D470" s="1" t="s">
        <v>252</v>
      </c>
      <c r="E470" s="1" t="s">
        <v>243</v>
      </c>
      <c r="F470" s="1" t="s">
        <v>629</v>
      </c>
      <c r="G470" s="1" t="s">
        <v>374</v>
      </c>
      <c r="H470" s="1" t="s">
        <v>630</v>
      </c>
      <c r="I470" s="1" t="s">
        <v>272</v>
      </c>
      <c r="J470" s="1" t="s">
        <v>328</v>
      </c>
      <c r="K470" s="1" t="s">
        <v>448</v>
      </c>
      <c r="L470" s="1" t="s">
        <v>243</v>
      </c>
      <c r="M470" s="1" t="s">
        <v>540</v>
      </c>
      <c r="N470" s="1" t="s">
        <v>9519</v>
      </c>
      <c r="O470" s="1" t="s">
        <v>7890</v>
      </c>
      <c r="P470" s="1" t="s">
        <v>8150</v>
      </c>
      <c r="Q470" s="1" t="s">
        <v>243</v>
      </c>
      <c r="R470" s="1" t="s">
        <v>549</v>
      </c>
      <c r="S470" s="1" t="s">
        <v>243</v>
      </c>
      <c r="T470" s="1" t="s">
        <v>1535</v>
      </c>
      <c r="U470" s="1" t="s">
        <v>1538</v>
      </c>
      <c r="V470" s="1" t="s">
        <v>1620</v>
      </c>
      <c r="W470" s="1" t="s">
        <v>8145</v>
      </c>
      <c r="X470" s="1" t="s">
        <v>9191</v>
      </c>
      <c r="Y470" s="1" t="s">
        <v>1802</v>
      </c>
      <c r="Z470" s="1" t="s">
        <v>9191</v>
      </c>
      <c r="AA470">
        <v>0</v>
      </c>
      <c r="AB470" s="1" t="s">
        <v>8157</v>
      </c>
      <c r="AC470" s="1" t="s">
        <v>66</v>
      </c>
      <c r="AD470" s="1" t="s">
        <v>8155</v>
      </c>
      <c r="AE470" s="1" t="s">
        <v>1410</v>
      </c>
      <c r="AF470" s="1" t="s">
        <v>243</v>
      </c>
      <c r="AG470" s="1" t="s">
        <v>243</v>
      </c>
      <c r="AH470" s="1" t="s">
        <v>566</v>
      </c>
      <c r="AI470" s="2">
        <v>44264.473449074074</v>
      </c>
      <c r="AJ470" s="1" t="s">
        <v>245</v>
      </c>
      <c r="AK470" s="2">
        <v>44266.701770833337</v>
      </c>
      <c r="AL470" s="1" t="s">
        <v>245</v>
      </c>
      <c r="AM470" s="2">
        <v>43900.391921296294</v>
      </c>
      <c r="AN470" s="1" t="s">
        <v>251</v>
      </c>
      <c r="AO470" s="2">
        <v>44264.473449074074</v>
      </c>
      <c r="AP470" s="1" t="s">
        <v>245</v>
      </c>
      <c r="AQ470" s="2">
        <v>44264.473449074074</v>
      </c>
      <c r="AR470" s="1" t="s">
        <v>245</v>
      </c>
      <c r="AS470" s="2">
        <v>44228.600300925929</v>
      </c>
      <c r="AT470">
        <v>100870</v>
      </c>
      <c r="AU470" s="1" t="s">
        <v>459</v>
      </c>
      <c r="AV470" s="1" t="s">
        <v>9192</v>
      </c>
      <c r="AW470" s="1" t="s">
        <v>9192</v>
      </c>
    </row>
    <row r="471" spans="1:49" x14ac:dyDescent="0.35">
      <c r="A471" s="1" t="s">
        <v>242</v>
      </c>
      <c r="B471" s="1" t="s">
        <v>627</v>
      </c>
      <c r="C471" s="1" t="s">
        <v>628</v>
      </c>
      <c r="D471" s="1" t="s">
        <v>252</v>
      </c>
      <c r="E471" s="1" t="s">
        <v>243</v>
      </c>
      <c r="F471" s="1" t="s">
        <v>629</v>
      </c>
      <c r="G471" s="1" t="s">
        <v>374</v>
      </c>
      <c r="H471" s="1" t="s">
        <v>630</v>
      </c>
      <c r="I471" s="1" t="s">
        <v>272</v>
      </c>
      <c r="J471" s="1" t="s">
        <v>328</v>
      </c>
      <c r="K471" s="1" t="s">
        <v>448</v>
      </c>
      <c r="L471" s="1" t="s">
        <v>243</v>
      </c>
      <c r="M471" s="1" t="s">
        <v>540</v>
      </c>
      <c r="N471" s="1" t="s">
        <v>9520</v>
      </c>
      <c r="O471" s="1" t="s">
        <v>9175</v>
      </c>
      <c r="P471" s="1" t="s">
        <v>8150</v>
      </c>
      <c r="Q471" s="1" t="s">
        <v>243</v>
      </c>
      <c r="R471" s="1" t="s">
        <v>8285</v>
      </c>
      <c r="S471" s="1" t="s">
        <v>243</v>
      </c>
      <c r="T471" s="1" t="s">
        <v>1535</v>
      </c>
      <c r="U471" s="1" t="s">
        <v>1538</v>
      </c>
      <c r="V471" s="1" t="s">
        <v>8286</v>
      </c>
      <c r="W471" s="1" t="s">
        <v>8145</v>
      </c>
      <c r="X471" s="1" t="s">
        <v>9176</v>
      </c>
      <c r="Y471" s="1" t="s">
        <v>1802</v>
      </c>
      <c r="Z471" s="1" t="s">
        <v>9176</v>
      </c>
      <c r="AA471">
        <v>0</v>
      </c>
      <c r="AB471" s="1" t="s">
        <v>8167</v>
      </c>
      <c r="AC471" s="1" t="s">
        <v>66</v>
      </c>
      <c r="AD471" s="1" t="s">
        <v>8149</v>
      </c>
      <c r="AE471" s="1" t="s">
        <v>8211</v>
      </c>
      <c r="AF471" s="1" t="s">
        <v>243</v>
      </c>
      <c r="AG471" s="1" t="s">
        <v>243</v>
      </c>
      <c r="AH471" s="1" t="s">
        <v>566</v>
      </c>
      <c r="AI471" s="2">
        <v>44264.473449074074</v>
      </c>
      <c r="AJ471" s="1" t="s">
        <v>245</v>
      </c>
      <c r="AK471" s="2">
        <v>44266.701770833337</v>
      </c>
      <c r="AL471" s="1" t="s">
        <v>245</v>
      </c>
      <c r="AM471" s="2">
        <v>43900.391921296294</v>
      </c>
      <c r="AN471" s="1" t="s">
        <v>251</v>
      </c>
      <c r="AO471" s="2">
        <v>44264.473449074074</v>
      </c>
      <c r="AP471" s="1" t="s">
        <v>245</v>
      </c>
      <c r="AQ471" s="2">
        <v>44264.473449074074</v>
      </c>
      <c r="AR471" s="1" t="s">
        <v>245</v>
      </c>
      <c r="AS471" s="2">
        <v>44228.599409722221</v>
      </c>
      <c r="AT471">
        <v>100870</v>
      </c>
      <c r="AU471" s="1" t="s">
        <v>459</v>
      </c>
      <c r="AV471" s="1" t="s">
        <v>9177</v>
      </c>
      <c r="AW471" s="1" t="s">
        <v>9177</v>
      </c>
    </row>
    <row r="472" spans="1:49" x14ac:dyDescent="0.35">
      <c r="A472" s="1" t="s">
        <v>242</v>
      </c>
      <c r="B472" s="1" t="s">
        <v>627</v>
      </c>
      <c r="C472" s="1" t="s">
        <v>628</v>
      </c>
      <c r="D472" s="1" t="s">
        <v>252</v>
      </c>
      <c r="E472" s="1" t="s">
        <v>243</v>
      </c>
      <c r="F472" s="1" t="s">
        <v>629</v>
      </c>
      <c r="G472" s="1" t="s">
        <v>374</v>
      </c>
      <c r="H472" s="1" t="s">
        <v>630</v>
      </c>
      <c r="I472" s="1" t="s">
        <v>272</v>
      </c>
      <c r="J472" s="1" t="s">
        <v>328</v>
      </c>
      <c r="K472" s="1" t="s">
        <v>448</v>
      </c>
      <c r="L472" s="1" t="s">
        <v>243</v>
      </c>
      <c r="M472" s="1" t="s">
        <v>540</v>
      </c>
      <c r="N472" s="1" t="s">
        <v>9521</v>
      </c>
      <c r="O472" s="1" t="s">
        <v>9180</v>
      </c>
      <c r="P472" s="1" t="s">
        <v>8150</v>
      </c>
      <c r="Q472" s="1" t="s">
        <v>243</v>
      </c>
      <c r="R472" s="1" t="s">
        <v>9181</v>
      </c>
      <c r="S472" s="1" t="s">
        <v>243</v>
      </c>
      <c r="T472" s="1" t="s">
        <v>1546</v>
      </c>
      <c r="U472" s="1" t="s">
        <v>1538</v>
      </c>
      <c r="V472" s="1" t="s">
        <v>9182</v>
      </c>
      <c r="W472" s="1" t="s">
        <v>8145</v>
      </c>
      <c r="X472" s="1" t="s">
        <v>8314</v>
      </c>
      <c r="Y472" s="1" t="s">
        <v>1802</v>
      </c>
      <c r="Z472" s="1" t="s">
        <v>8314</v>
      </c>
      <c r="AA472">
        <v>0</v>
      </c>
      <c r="AB472" s="1" t="s">
        <v>8167</v>
      </c>
      <c r="AC472" s="1" t="s">
        <v>66</v>
      </c>
      <c r="AD472" s="1" t="s">
        <v>8167</v>
      </c>
      <c r="AE472" s="1" t="s">
        <v>8331</v>
      </c>
      <c r="AF472" s="1" t="s">
        <v>243</v>
      </c>
      <c r="AG472" s="1" t="s">
        <v>243</v>
      </c>
      <c r="AH472" s="1" t="s">
        <v>566</v>
      </c>
      <c r="AI472" s="2">
        <v>44264.473449074074</v>
      </c>
      <c r="AJ472" s="1" t="s">
        <v>245</v>
      </c>
      <c r="AK472" s="2">
        <v>44266.701770833337</v>
      </c>
      <c r="AL472" s="1" t="s">
        <v>245</v>
      </c>
      <c r="AM472" s="2">
        <v>43900.391921296294</v>
      </c>
      <c r="AN472" s="1" t="s">
        <v>251</v>
      </c>
      <c r="AO472" s="2">
        <v>44264.473449074074</v>
      </c>
      <c r="AP472" s="1" t="s">
        <v>245</v>
      </c>
      <c r="AQ472" s="2">
        <v>44264.473449074074</v>
      </c>
      <c r="AR472" s="1" t="s">
        <v>245</v>
      </c>
      <c r="AS472" s="2">
        <v>44228.599953703706</v>
      </c>
      <c r="AT472">
        <v>100870</v>
      </c>
      <c r="AU472" s="1" t="s">
        <v>459</v>
      </c>
      <c r="AV472" s="1" t="s">
        <v>9183</v>
      </c>
      <c r="AW472" s="1" t="s">
        <v>9183</v>
      </c>
    </row>
    <row r="473" spans="1:49" x14ac:dyDescent="0.35">
      <c r="A473" s="1" t="s">
        <v>242</v>
      </c>
      <c r="B473" s="1" t="s">
        <v>611</v>
      </c>
      <c r="C473" s="1" t="s">
        <v>612</v>
      </c>
      <c r="D473" s="1" t="s">
        <v>613</v>
      </c>
      <c r="E473" s="1" t="s">
        <v>243</v>
      </c>
      <c r="F473" s="1" t="s">
        <v>342</v>
      </c>
      <c r="G473" s="1" t="s">
        <v>287</v>
      </c>
      <c r="H473" s="1" t="s">
        <v>614</v>
      </c>
      <c r="I473" s="1" t="s">
        <v>257</v>
      </c>
      <c r="J473" s="1" t="s">
        <v>338</v>
      </c>
      <c r="K473" s="1" t="s">
        <v>448</v>
      </c>
      <c r="L473" s="1" t="s">
        <v>243</v>
      </c>
      <c r="M473" s="1" t="s">
        <v>540</v>
      </c>
      <c r="N473" s="1" t="s">
        <v>9522</v>
      </c>
      <c r="O473" s="1" t="s">
        <v>9523</v>
      </c>
      <c r="P473" s="1" t="s">
        <v>8150</v>
      </c>
      <c r="Q473" s="1" t="s">
        <v>243</v>
      </c>
      <c r="R473" s="1" t="s">
        <v>456</v>
      </c>
      <c r="S473" s="1" t="s">
        <v>243</v>
      </c>
      <c r="T473" s="1" t="s">
        <v>1539</v>
      </c>
      <c r="U473" s="1" t="s">
        <v>1538</v>
      </c>
      <c r="V473" s="1" t="s">
        <v>1677</v>
      </c>
      <c r="W473" s="1" t="s">
        <v>8145</v>
      </c>
      <c r="X473" s="1" t="s">
        <v>9524</v>
      </c>
      <c r="Y473" s="1" t="s">
        <v>1802</v>
      </c>
      <c r="Z473" s="1" t="s">
        <v>9524</v>
      </c>
      <c r="AA473">
        <v>0</v>
      </c>
      <c r="AB473" s="1" t="s">
        <v>8153</v>
      </c>
      <c r="AC473" s="1" t="s">
        <v>59</v>
      </c>
      <c r="AD473" s="1" t="s">
        <v>8152</v>
      </c>
      <c r="AE473" s="1" t="s">
        <v>8178</v>
      </c>
      <c r="AF473" s="1" t="s">
        <v>243</v>
      </c>
      <c r="AG473" s="1" t="s">
        <v>243</v>
      </c>
      <c r="AH473" s="1" t="s">
        <v>617</v>
      </c>
      <c r="AI473" s="2">
        <v>44265.673483796294</v>
      </c>
      <c r="AJ473" s="1" t="s">
        <v>245</v>
      </c>
      <c r="AK473" s="2">
        <v>44265.673483796294</v>
      </c>
      <c r="AL473" s="1" t="s">
        <v>245</v>
      </c>
      <c r="AM473" s="2">
        <v>43894.794675925928</v>
      </c>
      <c r="AN473" s="1" t="s">
        <v>251</v>
      </c>
      <c r="AO473" s="2">
        <v>43894.794675925928</v>
      </c>
      <c r="AP473" s="1" t="s">
        <v>251</v>
      </c>
      <c r="AQ473" s="2">
        <v>43894.794675925928</v>
      </c>
      <c r="AR473" s="1" t="s">
        <v>251</v>
      </c>
      <c r="AS473" s="2">
        <v>43894.792488425926</v>
      </c>
      <c r="AT473">
        <v>17021</v>
      </c>
      <c r="AU473" s="1" t="s">
        <v>247</v>
      </c>
      <c r="AV473" s="1" t="s">
        <v>9525</v>
      </c>
      <c r="AW473" s="1" t="s">
        <v>9525</v>
      </c>
    </row>
    <row r="474" spans="1:49" x14ac:dyDescent="0.35">
      <c r="A474" s="1" t="s">
        <v>242</v>
      </c>
      <c r="B474" s="1" t="s">
        <v>690</v>
      </c>
      <c r="C474" s="1" t="s">
        <v>691</v>
      </c>
      <c r="D474" s="1" t="s">
        <v>692</v>
      </c>
      <c r="E474" s="1" t="s">
        <v>243</v>
      </c>
      <c r="F474" s="1" t="s">
        <v>693</v>
      </c>
      <c r="G474" s="1" t="s">
        <v>694</v>
      </c>
      <c r="H474" s="1" t="s">
        <v>695</v>
      </c>
      <c r="I474" s="1" t="s">
        <v>357</v>
      </c>
      <c r="J474" s="1" t="s">
        <v>696</v>
      </c>
      <c r="K474" s="1" t="s">
        <v>448</v>
      </c>
      <c r="L474" s="1" t="s">
        <v>243</v>
      </c>
      <c r="M474" s="1" t="s">
        <v>540</v>
      </c>
      <c r="N474" s="1" t="s">
        <v>9526</v>
      </c>
      <c r="O474" s="1" t="s">
        <v>9527</v>
      </c>
      <c r="P474" s="1" t="s">
        <v>8150</v>
      </c>
      <c r="Q474" s="1" t="s">
        <v>243</v>
      </c>
      <c r="R474" s="1" t="s">
        <v>8233</v>
      </c>
      <c r="S474" s="1" t="s">
        <v>243</v>
      </c>
      <c r="T474" s="1" t="s">
        <v>1535</v>
      </c>
      <c r="U474" s="1" t="s">
        <v>1538</v>
      </c>
      <c r="V474" s="1" t="s">
        <v>8234</v>
      </c>
      <c r="W474" s="1" t="s">
        <v>8145</v>
      </c>
      <c r="X474" s="1" t="s">
        <v>8327</v>
      </c>
      <c r="Y474" s="1" t="s">
        <v>1802</v>
      </c>
      <c r="Z474" s="1" t="s">
        <v>8327</v>
      </c>
      <c r="AA474">
        <v>0</v>
      </c>
      <c r="AB474" s="1" t="s">
        <v>8151</v>
      </c>
      <c r="AC474" s="1" t="s">
        <v>1410</v>
      </c>
      <c r="AD474" s="1" t="s">
        <v>8167</v>
      </c>
      <c r="AE474" s="1" t="s">
        <v>797</v>
      </c>
      <c r="AF474" s="1" t="s">
        <v>243</v>
      </c>
      <c r="AG474" s="1" t="s">
        <v>243</v>
      </c>
      <c r="AH474" s="1" t="s">
        <v>699</v>
      </c>
      <c r="AI474" s="2">
        <v>44229.715717592589</v>
      </c>
      <c r="AJ474" s="1" t="s">
        <v>245</v>
      </c>
      <c r="AK474" s="2">
        <v>44229.715717592589</v>
      </c>
      <c r="AL474" s="1" t="s">
        <v>245</v>
      </c>
      <c r="AM474" s="2">
        <v>43890.471122685187</v>
      </c>
      <c r="AN474" s="1" t="s">
        <v>251</v>
      </c>
      <c r="AO474" s="2">
        <v>44229.715717592589</v>
      </c>
      <c r="AP474" s="1" t="s">
        <v>245</v>
      </c>
      <c r="AQ474" s="2">
        <v>44229.715717592589</v>
      </c>
      <c r="AR474" s="1" t="s">
        <v>245</v>
      </c>
      <c r="AS474" s="2">
        <v>44229.712627314817</v>
      </c>
      <c r="AT474">
        <v>13137</v>
      </c>
      <c r="AU474" s="1" t="s">
        <v>247</v>
      </c>
      <c r="AV474" s="1" t="s">
        <v>9528</v>
      </c>
      <c r="AW474" s="1" t="s">
        <v>9528</v>
      </c>
    </row>
    <row r="475" spans="1:49" x14ac:dyDescent="0.35">
      <c r="A475" s="1" t="s">
        <v>242</v>
      </c>
      <c r="B475" s="1" t="s">
        <v>677</v>
      </c>
      <c r="C475" s="1" t="s">
        <v>678</v>
      </c>
      <c r="D475" s="1" t="s">
        <v>303</v>
      </c>
      <c r="E475" s="1" t="s">
        <v>243</v>
      </c>
      <c r="F475" s="1" t="s">
        <v>342</v>
      </c>
      <c r="G475" s="1" t="s">
        <v>287</v>
      </c>
      <c r="H475" s="1" t="s">
        <v>679</v>
      </c>
      <c r="I475" s="1" t="s">
        <v>680</v>
      </c>
      <c r="J475" s="1" t="s">
        <v>681</v>
      </c>
      <c r="K475" s="1" t="s">
        <v>448</v>
      </c>
      <c r="L475" s="1" t="s">
        <v>243</v>
      </c>
      <c r="M475" s="1" t="s">
        <v>540</v>
      </c>
      <c r="N475" s="1" t="s">
        <v>9529</v>
      </c>
      <c r="O475" s="1" t="s">
        <v>9530</v>
      </c>
      <c r="P475" s="1" t="s">
        <v>8150</v>
      </c>
      <c r="Q475" s="1" t="s">
        <v>243</v>
      </c>
      <c r="R475" s="1" t="s">
        <v>496</v>
      </c>
      <c r="S475" s="1" t="s">
        <v>243</v>
      </c>
      <c r="T475" s="1" t="s">
        <v>1546</v>
      </c>
      <c r="U475" s="1" t="s">
        <v>1538</v>
      </c>
      <c r="V475" s="1" t="s">
        <v>8425</v>
      </c>
      <c r="W475" s="1" t="s">
        <v>8145</v>
      </c>
      <c r="X475" s="1" t="s">
        <v>8290</v>
      </c>
      <c r="Y475" s="1" t="s">
        <v>1802</v>
      </c>
      <c r="Z475" s="1" t="s">
        <v>8290</v>
      </c>
      <c r="AA475">
        <v>0</v>
      </c>
      <c r="AB475" s="1" t="s">
        <v>8155</v>
      </c>
      <c r="AC475" s="1" t="s">
        <v>59</v>
      </c>
      <c r="AD475" s="1" t="s">
        <v>8075</v>
      </c>
      <c r="AE475" s="1" t="s">
        <v>59</v>
      </c>
      <c r="AF475" s="1" t="s">
        <v>243</v>
      </c>
      <c r="AG475" s="1" t="s">
        <v>243</v>
      </c>
      <c r="AH475" s="1" t="s">
        <v>684</v>
      </c>
      <c r="AI475" s="2">
        <v>44265.726770833331</v>
      </c>
      <c r="AJ475" s="1" t="s">
        <v>245</v>
      </c>
      <c r="AK475" s="2">
        <v>44265.726770833331</v>
      </c>
      <c r="AL475" s="1" t="s">
        <v>245</v>
      </c>
      <c r="AM475" s="2">
        <v>43902.589768518519</v>
      </c>
      <c r="AN475" s="1" t="s">
        <v>251</v>
      </c>
      <c r="AO475" s="2">
        <v>43902.589768518519</v>
      </c>
      <c r="AP475" s="1" t="s">
        <v>251</v>
      </c>
      <c r="AQ475" s="2">
        <v>43902.589768518519</v>
      </c>
      <c r="AR475" s="1" t="s">
        <v>251</v>
      </c>
      <c r="AS475" s="2">
        <v>43902.962233796294</v>
      </c>
      <c r="AT475">
        <v>25351</v>
      </c>
      <c r="AU475" s="1" t="s">
        <v>247</v>
      </c>
      <c r="AV475" s="1" t="s">
        <v>9531</v>
      </c>
      <c r="AW475" s="1" t="s">
        <v>9531</v>
      </c>
    </row>
    <row r="476" spans="1:49" x14ac:dyDescent="0.35">
      <c r="A476" s="1" t="s">
        <v>242</v>
      </c>
      <c r="B476" s="1" t="s">
        <v>611</v>
      </c>
      <c r="C476" s="1" t="s">
        <v>612</v>
      </c>
      <c r="D476" s="1" t="s">
        <v>613</v>
      </c>
      <c r="E476" s="1" t="s">
        <v>243</v>
      </c>
      <c r="F476" s="1" t="s">
        <v>342</v>
      </c>
      <c r="G476" s="1" t="s">
        <v>287</v>
      </c>
      <c r="H476" s="1" t="s">
        <v>614</v>
      </c>
      <c r="I476" s="1" t="s">
        <v>257</v>
      </c>
      <c r="J476" s="1" t="s">
        <v>338</v>
      </c>
      <c r="K476" s="1" t="s">
        <v>448</v>
      </c>
      <c r="L476" s="1" t="s">
        <v>243</v>
      </c>
      <c r="M476" s="1" t="s">
        <v>540</v>
      </c>
      <c r="N476" s="1" t="s">
        <v>9532</v>
      </c>
      <c r="O476" s="1" t="s">
        <v>9533</v>
      </c>
      <c r="P476" s="1" t="s">
        <v>8150</v>
      </c>
      <c r="Q476" s="1" t="s">
        <v>611</v>
      </c>
      <c r="R476" s="1" t="s">
        <v>496</v>
      </c>
      <c r="S476" s="1" t="s">
        <v>243</v>
      </c>
      <c r="T476" s="1" t="s">
        <v>1546</v>
      </c>
      <c r="U476" s="1" t="s">
        <v>1538</v>
      </c>
      <c r="V476" s="1" t="s">
        <v>8425</v>
      </c>
      <c r="W476" s="1" t="s">
        <v>8145</v>
      </c>
      <c r="X476" s="1" t="s">
        <v>8272</v>
      </c>
      <c r="Y476" s="1" t="s">
        <v>1802</v>
      </c>
      <c r="Z476" s="1" t="s">
        <v>8272</v>
      </c>
      <c r="AA476">
        <v>0</v>
      </c>
      <c r="AB476" s="1" t="s">
        <v>8155</v>
      </c>
      <c r="AC476" s="1" t="s">
        <v>59</v>
      </c>
      <c r="AD476" s="1" t="s">
        <v>8075</v>
      </c>
      <c r="AE476" s="1" t="s">
        <v>59</v>
      </c>
      <c r="AF476" s="1" t="s">
        <v>243</v>
      </c>
      <c r="AG476" s="1" t="s">
        <v>243</v>
      </c>
      <c r="AH476" s="1" t="s">
        <v>617</v>
      </c>
      <c r="AI476" s="2">
        <v>44265.673483796294</v>
      </c>
      <c r="AJ476" s="1" t="s">
        <v>245</v>
      </c>
      <c r="AK476" s="2">
        <v>44265.673483796294</v>
      </c>
      <c r="AL476" s="1" t="s">
        <v>245</v>
      </c>
      <c r="AM476" s="2">
        <v>43894.794675925928</v>
      </c>
      <c r="AN476" s="1" t="s">
        <v>251</v>
      </c>
      <c r="AO476" s="2">
        <v>43894.794675925928</v>
      </c>
      <c r="AP476" s="1" t="s">
        <v>251</v>
      </c>
      <c r="AQ476" s="2">
        <v>43894.794675925928</v>
      </c>
      <c r="AR476" s="1" t="s">
        <v>251</v>
      </c>
      <c r="AS476" s="2">
        <v>43894.79283564815</v>
      </c>
      <c r="AT476">
        <v>17021</v>
      </c>
      <c r="AU476" s="1" t="s">
        <v>247</v>
      </c>
      <c r="AV476" s="1" t="s">
        <v>9534</v>
      </c>
      <c r="AW476" s="1" t="s">
        <v>9534</v>
      </c>
    </row>
    <row r="477" spans="1:49" x14ac:dyDescent="0.35">
      <c r="A477" s="1" t="s">
        <v>242</v>
      </c>
      <c r="B477" s="1" t="s">
        <v>669</v>
      </c>
      <c r="C477" s="1" t="s">
        <v>670</v>
      </c>
      <c r="D477" s="1" t="s">
        <v>282</v>
      </c>
      <c r="E477" s="1" t="s">
        <v>243</v>
      </c>
      <c r="F477" s="1" t="s">
        <v>342</v>
      </c>
      <c r="G477" s="1" t="s">
        <v>374</v>
      </c>
      <c r="H477" s="1" t="s">
        <v>671</v>
      </c>
      <c r="I477" s="1" t="s">
        <v>339</v>
      </c>
      <c r="J477" s="1" t="s">
        <v>672</v>
      </c>
      <c r="K477" s="1" t="s">
        <v>448</v>
      </c>
      <c r="L477" s="1" t="s">
        <v>243</v>
      </c>
      <c r="M477" s="1" t="s">
        <v>540</v>
      </c>
      <c r="N477" s="1" t="s">
        <v>9535</v>
      </c>
      <c r="O477" s="1" t="s">
        <v>670</v>
      </c>
      <c r="P477" s="1" t="s">
        <v>8150</v>
      </c>
      <c r="Q477" s="1" t="s">
        <v>669</v>
      </c>
      <c r="R477" s="1" t="s">
        <v>456</v>
      </c>
      <c r="S477" s="1" t="s">
        <v>243</v>
      </c>
      <c r="T477" s="1" t="s">
        <v>1539</v>
      </c>
      <c r="U477" s="1" t="s">
        <v>1538</v>
      </c>
      <c r="V477" s="1" t="s">
        <v>1677</v>
      </c>
      <c r="W477" s="1" t="s">
        <v>8145</v>
      </c>
      <c r="X477" s="1" t="s">
        <v>9536</v>
      </c>
      <c r="Y477" s="1" t="s">
        <v>1802</v>
      </c>
      <c r="Z477" s="1" t="s">
        <v>9536</v>
      </c>
      <c r="AA477">
        <v>128000</v>
      </c>
      <c r="AB477" s="1" t="s">
        <v>8155</v>
      </c>
      <c r="AC477" s="1" t="s">
        <v>59</v>
      </c>
      <c r="AD477" s="1" t="s">
        <v>8075</v>
      </c>
      <c r="AE477" s="1" t="s">
        <v>59</v>
      </c>
      <c r="AF477" s="1" t="s">
        <v>243</v>
      </c>
      <c r="AG477" s="1" t="s">
        <v>243</v>
      </c>
      <c r="AH477" s="1" t="s">
        <v>675</v>
      </c>
      <c r="AI477" s="2">
        <v>44257.626909722225</v>
      </c>
      <c r="AJ477" s="1" t="s">
        <v>245</v>
      </c>
      <c r="AK477" s="2">
        <v>44257.626909722225</v>
      </c>
      <c r="AL477" s="1" t="s">
        <v>245</v>
      </c>
      <c r="AM477" s="2">
        <v>43889.449791666666</v>
      </c>
      <c r="AN477" s="1" t="s">
        <v>251</v>
      </c>
      <c r="AO477" s="2">
        <v>43889.449791666666</v>
      </c>
      <c r="AP477" s="1" t="s">
        <v>251</v>
      </c>
      <c r="AQ477" s="2">
        <v>43889.449791666666</v>
      </c>
      <c r="AR477" s="1" t="s">
        <v>251</v>
      </c>
      <c r="AS477" s="2">
        <v>43879.498078703706</v>
      </c>
      <c r="AT477">
        <v>111383</v>
      </c>
      <c r="AU477" s="1" t="s">
        <v>247</v>
      </c>
      <c r="AV477" s="1" t="s">
        <v>9537</v>
      </c>
      <c r="AW477" s="1" t="s">
        <v>9538</v>
      </c>
    </row>
    <row r="478" spans="1:49" x14ac:dyDescent="0.35">
      <c r="A478" s="1" t="s">
        <v>242</v>
      </c>
      <c r="B478" s="1" t="s">
        <v>701</v>
      </c>
      <c r="C478" s="1" t="s">
        <v>702</v>
      </c>
      <c r="D478" s="1" t="s">
        <v>274</v>
      </c>
      <c r="E478" s="1" t="s">
        <v>243</v>
      </c>
      <c r="F478" s="1" t="s">
        <v>703</v>
      </c>
      <c r="G478" s="1" t="s">
        <v>374</v>
      </c>
      <c r="H478" s="1" t="s">
        <v>704</v>
      </c>
      <c r="I478" s="1" t="s">
        <v>289</v>
      </c>
      <c r="J478" s="1" t="s">
        <v>332</v>
      </c>
      <c r="K478" s="1" t="s">
        <v>448</v>
      </c>
      <c r="L478" s="1" t="s">
        <v>243</v>
      </c>
      <c r="M478" s="1" t="s">
        <v>540</v>
      </c>
      <c r="N478" s="1" t="s">
        <v>9539</v>
      </c>
      <c r="O478" s="1" t="s">
        <v>9540</v>
      </c>
      <c r="P478" s="1" t="s">
        <v>8161</v>
      </c>
      <c r="Q478" s="1" t="s">
        <v>9541</v>
      </c>
      <c r="R478" s="1" t="s">
        <v>8245</v>
      </c>
      <c r="S478" s="1" t="s">
        <v>243</v>
      </c>
      <c r="T478" s="1" t="s">
        <v>1539</v>
      </c>
      <c r="U478" s="1" t="s">
        <v>1538</v>
      </c>
      <c r="V478" s="1" t="s">
        <v>8246</v>
      </c>
      <c r="W478" s="1" t="s">
        <v>8145</v>
      </c>
      <c r="X478" s="1" t="s">
        <v>9542</v>
      </c>
      <c r="Y478" s="1" t="s">
        <v>1802</v>
      </c>
      <c r="Z478" s="1" t="s">
        <v>9542</v>
      </c>
      <c r="AA478">
        <v>0</v>
      </c>
      <c r="AB478" s="1" t="s">
        <v>8167</v>
      </c>
      <c r="AC478" s="1" t="s">
        <v>66</v>
      </c>
      <c r="AD478" s="1" t="s">
        <v>8153</v>
      </c>
      <c r="AE478" s="1" t="s">
        <v>66</v>
      </c>
      <c r="AF478" s="1" t="s">
        <v>243</v>
      </c>
      <c r="AG478" s="1" t="s">
        <v>243</v>
      </c>
      <c r="AH478" s="1" t="s">
        <v>707</v>
      </c>
      <c r="AI478" s="2">
        <v>44266.67628472222</v>
      </c>
      <c r="AJ478" s="1" t="s">
        <v>245</v>
      </c>
      <c r="AK478" s="2">
        <v>44266.67628472222</v>
      </c>
      <c r="AL478" s="1" t="s">
        <v>245</v>
      </c>
      <c r="AM478" s="2">
        <v>43900.325277777774</v>
      </c>
      <c r="AN478" s="1" t="s">
        <v>251</v>
      </c>
      <c r="AO478" s="2">
        <v>44266.67628472222</v>
      </c>
      <c r="AP478" s="1" t="s">
        <v>245</v>
      </c>
      <c r="AQ478" s="2">
        <v>44266.67628472222</v>
      </c>
      <c r="AR478" s="1" t="s">
        <v>245</v>
      </c>
      <c r="AS478" s="2">
        <v>44269.232060185182</v>
      </c>
      <c r="AT478">
        <v>78524</v>
      </c>
      <c r="AU478" s="1" t="s">
        <v>247</v>
      </c>
      <c r="AV478" s="1" t="s">
        <v>9543</v>
      </c>
      <c r="AW478" s="1" t="s">
        <v>9544</v>
      </c>
    </row>
    <row r="479" spans="1:49" x14ac:dyDescent="0.35">
      <c r="A479" s="1" t="s">
        <v>242</v>
      </c>
      <c r="B479" s="1" t="s">
        <v>1247</v>
      </c>
      <c r="C479" s="1" t="s">
        <v>1248</v>
      </c>
      <c r="D479" s="1" t="s">
        <v>249</v>
      </c>
      <c r="E479" s="1" t="s">
        <v>243</v>
      </c>
      <c r="F479" s="1" t="s">
        <v>916</v>
      </c>
      <c r="G479" s="1" t="s">
        <v>952</v>
      </c>
      <c r="H479" s="1" t="s">
        <v>726</v>
      </c>
      <c r="I479" s="1" t="s">
        <v>727</v>
      </c>
      <c r="J479" s="1" t="s">
        <v>307</v>
      </c>
      <c r="K479" s="1" t="s">
        <v>461</v>
      </c>
      <c r="L479" s="1" t="s">
        <v>931</v>
      </c>
      <c r="M479" s="1" t="s">
        <v>462</v>
      </c>
      <c r="N479" s="1" t="s">
        <v>9552</v>
      </c>
      <c r="O479" s="1" t="s">
        <v>9553</v>
      </c>
      <c r="P479" s="1" t="s">
        <v>8150</v>
      </c>
      <c r="Q479" s="1" t="s">
        <v>598</v>
      </c>
      <c r="R479" s="1" t="s">
        <v>456</v>
      </c>
      <c r="S479" s="1" t="s">
        <v>243</v>
      </c>
      <c r="T479" s="1" t="s">
        <v>1539</v>
      </c>
      <c r="U479" s="1" t="s">
        <v>1538</v>
      </c>
      <c r="V479" s="1" t="s">
        <v>1677</v>
      </c>
      <c r="W479" s="1" t="s">
        <v>8145</v>
      </c>
      <c r="X479" s="1" t="s">
        <v>8474</v>
      </c>
      <c r="Y479" s="1" t="s">
        <v>1802</v>
      </c>
      <c r="Z479" s="1" t="s">
        <v>8474</v>
      </c>
      <c r="AA479">
        <v>0</v>
      </c>
      <c r="AB479" s="1" t="s">
        <v>8151</v>
      </c>
      <c r="AC479" s="1" t="s">
        <v>68</v>
      </c>
      <c r="AD479" s="1" t="s">
        <v>8151</v>
      </c>
      <c r="AE479" s="1" t="s">
        <v>66</v>
      </c>
      <c r="AF479" s="1" t="s">
        <v>243</v>
      </c>
      <c r="AG479" s="1" t="s">
        <v>243</v>
      </c>
      <c r="AH479" s="1" t="s">
        <v>729</v>
      </c>
      <c r="AI479" s="2">
        <v>44262.923946759256</v>
      </c>
      <c r="AJ479" s="1" t="s">
        <v>245</v>
      </c>
      <c r="AK479" s="2">
        <v>44262.923946759256</v>
      </c>
      <c r="AL479" s="1" t="s">
        <v>245</v>
      </c>
      <c r="AM479" s="2">
        <v>43509.598379629628</v>
      </c>
      <c r="AN479" s="1" t="s">
        <v>330</v>
      </c>
      <c r="AO479" s="2">
        <v>43168.583831018521</v>
      </c>
      <c r="AP479" s="1" t="s">
        <v>246</v>
      </c>
      <c r="AQ479" s="2">
        <v>43509.598379629628</v>
      </c>
      <c r="AR479" s="1" t="s">
        <v>330</v>
      </c>
      <c r="AS479" s="2">
        <v>43168.586469907408</v>
      </c>
      <c r="AT479">
        <v>22934</v>
      </c>
      <c r="AU479" s="1" t="s">
        <v>247</v>
      </c>
      <c r="AV479" s="1" t="s">
        <v>9554</v>
      </c>
      <c r="AW479" s="1" t="s">
        <v>9554</v>
      </c>
    </row>
    <row r="480" spans="1:49" x14ac:dyDescent="0.35">
      <c r="A480" s="1" t="s">
        <v>242</v>
      </c>
      <c r="B480" s="1" t="s">
        <v>1247</v>
      </c>
      <c r="C480" s="1" t="s">
        <v>1248</v>
      </c>
      <c r="D480" s="1" t="s">
        <v>249</v>
      </c>
      <c r="E480" s="1" t="s">
        <v>243</v>
      </c>
      <c r="F480" s="1" t="s">
        <v>916</v>
      </c>
      <c r="G480" s="1" t="s">
        <v>952</v>
      </c>
      <c r="H480" s="1" t="s">
        <v>726</v>
      </c>
      <c r="I480" s="1" t="s">
        <v>727</v>
      </c>
      <c r="J480" s="1" t="s">
        <v>307</v>
      </c>
      <c r="K480" s="1" t="s">
        <v>461</v>
      </c>
      <c r="L480" s="1" t="s">
        <v>931</v>
      </c>
      <c r="M480" s="1" t="s">
        <v>462</v>
      </c>
      <c r="N480" s="1" t="s">
        <v>9573</v>
      </c>
      <c r="O480" s="1" t="s">
        <v>2453</v>
      </c>
      <c r="P480" s="1" t="s">
        <v>8144</v>
      </c>
      <c r="Q480" s="1" t="s">
        <v>243</v>
      </c>
      <c r="R480" s="1" t="s">
        <v>2452</v>
      </c>
      <c r="S480" s="1" t="s">
        <v>243</v>
      </c>
      <c r="T480" s="1" t="s">
        <v>1535</v>
      </c>
      <c r="U480" s="1" t="s">
        <v>1538</v>
      </c>
      <c r="V480" s="1" t="s">
        <v>8164</v>
      </c>
      <c r="W480" s="1" t="s">
        <v>8145</v>
      </c>
      <c r="X480" s="1" t="s">
        <v>466</v>
      </c>
      <c r="Y480" s="1" t="s">
        <v>1802</v>
      </c>
      <c r="Z480" s="1" t="s">
        <v>466</v>
      </c>
      <c r="AA480">
        <v>0</v>
      </c>
      <c r="AB480" s="1" t="s">
        <v>8153</v>
      </c>
      <c r="AC480" s="1" t="s">
        <v>68</v>
      </c>
      <c r="AD480" s="1" t="s">
        <v>8153</v>
      </c>
      <c r="AE480" s="1" t="s">
        <v>68</v>
      </c>
      <c r="AF480" s="1" t="s">
        <v>243</v>
      </c>
      <c r="AG480" s="1" t="s">
        <v>243</v>
      </c>
      <c r="AH480" s="1" t="s">
        <v>729</v>
      </c>
      <c r="AI480" s="2">
        <v>44262.923946759256</v>
      </c>
      <c r="AJ480" s="1" t="s">
        <v>245</v>
      </c>
      <c r="AK480" s="2">
        <v>44262.923946759256</v>
      </c>
      <c r="AL480" s="1" t="s">
        <v>245</v>
      </c>
      <c r="AM480" s="2">
        <v>43509.598379629628</v>
      </c>
      <c r="AN480" s="1" t="s">
        <v>330</v>
      </c>
      <c r="AO480" s="2">
        <v>43509.598379629628</v>
      </c>
      <c r="AP480" s="1" t="s">
        <v>330</v>
      </c>
      <c r="AQ480" s="2">
        <v>43509.598379629628</v>
      </c>
      <c r="AR480" s="1" t="s">
        <v>330</v>
      </c>
      <c r="AS480" s="2">
        <v>43390.577905092592</v>
      </c>
      <c r="AT480">
        <v>22934</v>
      </c>
      <c r="AU480" s="1" t="s">
        <v>247</v>
      </c>
      <c r="AV480" s="1" t="s">
        <v>9574</v>
      </c>
      <c r="AW480" s="1" t="s">
        <v>9574</v>
      </c>
    </row>
    <row r="481" spans="1:49" x14ac:dyDescent="0.35">
      <c r="A481" s="1" t="s">
        <v>242</v>
      </c>
      <c r="B481" s="1" t="s">
        <v>1247</v>
      </c>
      <c r="C481" s="1" t="s">
        <v>1248</v>
      </c>
      <c r="D481" s="1" t="s">
        <v>249</v>
      </c>
      <c r="E481" s="1" t="s">
        <v>243</v>
      </c>
      <c r="F481" s="1" t="s">
        <v>916</v>
      </c>
      <c r="G481" s="1" t="s">
        <v>952</v>
      </c>
      <c r="H481" s="1" t="s">
        <v>726</v>
      </c>
      <c r="I481" s="1" t="s">
        <v>727</v>
      </c>
      <c r="J481" s="1" t="s">
        <v>307</v>
      </c>
      <c r="K481" s="1" t="s">
        <v>461</v>
      </c>
      <c r="L481" s="1" t="s">
        <v>931</v>
      </c>
      <c r="M481" s="1" t="s">
        <v>462</v>
      </c>
      <c r="N481" s="1" t="s">
        <v>9575</v>
      </c>
      <c r="O481" s="1" t="s">
        <v>1853</v>
      </c>
      <c r="P481" s="1" t="s">
        <v>8144</v>
      </c>
      <c r="Q481" s="1" t="s">
        <v>243</v>
      </c>
      <c r="R481" s="1" t="s">
        <v>9568</v>
      </c>
      <c r="S481" s="1" t="s">
        <v>243</v>
      </c>
      <c r="T481" s="1" t="s">
        <v>1535</v>
      </c>
      <c r="U481" s="1" t="s">
        <v>1538</v>
      </c>
      <c r="V481" s="1" t="s">
        <v>9569</v>
      </c>
      <c r="W481" s="1" t="s">
        <v>8159</v>
      </c>
      <c r="X481" s="1" t="s">
        <v>8185</v>
      </c>
      <c r="Y481" s="1" t="s">
        <v>8203</v>
      </c>
      <c r="Z481" s="1" t="s">
        <v>9576</v>
      </c>
      <c r="AA481">
        <v>0</v>
      </c>
      <c r="AB481" s="1" t="s">
        <v>8152</v>
      </c>
      <c r="AC481" s="1" t="s">
        <v>59</v>
      </c>
      <c r="AD481" s="1" t="s">
        <v>8151</v>
      </c>
      <c r="AE481" s="1" t="s">
        <v>66</v>
      </c>
      <c r="AF481" s="1" t="s">
        <v>243</v>
      </c>
      <c r="AG481" s="1" t="s">
        <v>243</v>
      </c>
      <c r="AH481" s="1" t="s">
        <v>729</v>
      </c>
      <c r="AI481" s="2">
        <v>44262.923946759256</v>
      </c>
      <c r="AJ481" s="1" t="s">
        <v>245</v>
      </c>
      <c r="AK481" s="2">
        <v>44262.923946759256</v>
      </c>
      <c r="AL481" s="1" t="s">
        <v>245</v>
      </c>
      <c r="AM481" s="2">
        <v>43509.598379629628</v>
      </c>
      <c r="AN481" s="1" t="s">
        <v>330</v>
      </c>
      <c r="AO481" s="2">
        <v>43896.379166666666</v>
      </c>
      <c r="AP481" s="1" t="s">
        <v>251</v>
      </c>
      <c r="AQ481" s="2">
        <v>43896.379166666666</v>
      </c>
      <c r="AR481" s="1" t="s">
        <v>251</v>
      </c>
      <c r="AS481" s="2">
        <v>43648.870995370373</v>
      </c>
      <c r="AT481">
        <v>22934</v>
      </c>
      <c r="AU481" s="1" t="s">
        <v>247</v>
      </c>
      <c r="AV481" s="1" t="s">
        <v>9577</v>
      </c>
      <c r="AW481" s="1" t="s">
        <v>9577</v>
      </c>
    </row>
    <row r="482" spans="1:49" x14ac:dyDescent="0.35">
      <c r="A482" s="1" t="s">
        <v>242</v>
      </c>
      <c r="B482" s="1" t="s">
        <v>1247</v>
      </c>
      <c r="C482" s="1" t="s">
        <v>1248</v>
      </c>
      <c r="D482" s="1" t="s">
        <v>249</v>
      </c>
      <c r="E482" s="1" t="s">
        <v>243</v>
      </c>
      <c r="F482" s="1" t="s">
        <v>916</v>
      </c>
      <c r="G482" s="1" t="s">
        <v>952</v>
      </c>
      <c r="H482" s="1" t="s">
        <v>726</v>
      </c>
      <c r="I482" s="1" t="s">
        <v>727</v>
      </c>
      <c r="J482" s="1" t="s">
        <v>307</v>
      </c>
      <c r="K482" s="1" t="s">
        <v>461</v>
      </c>
      <c r="L482" s="1" t="s">
        <v>931</v>
      </c>
      <c r="M482" s="1" t="s">
        <v>462</v>
      </c>
      <c r="N482" s="1" t="s">
        <v>9578</v>
      </c>
      <c r="O482" s="1" t="s">
        <v>9579</v>
      </c>
      <c r="P482" s="1" t="s">
        <v>8150</v>
      </c>
      <c r="Q482" s="1" t="s">
        <v>243</v>
      </c>
      <c r="R482" s="1" t="s">
        <v>456</v>
      </c>
      <c r="S482" s="1" t="s">
        <v>243</v>
      </c>
      <c r="T482" s="1" t="s">
        <v>1539</v>
      </c>
      <c r="U482" s="1" t="s">
        <v>1538</v>
      </c>
      <c r="V482" s="1" t="s">
        <v>1677</v>
      </c>
      <c r="W482" s="1" t="s">
        <v>8145</v>
      </c>
      <c r="X482" s="1" t="s">
        <v>9580</v>
      </c>
      <c r="Y482" s="1" t="s">
        <v>1802</v>
      </c>
      <c r="Z482" s="1" t="s">
        <v>9580</v>
      </c>
      <c r="AA482">
        <v>0</v>
      </c>
      <c r="AB482" s="1" t="s">
        <v>8155</v>
      </c>
      <c r="AC482" s="1" t="s">
        <v>1410</v>
      </c>
      <c r="AD482" s="1" t="s">
        <v>8149</v>
      </c>
      <c r="AE482" s="1" t="s">
        <v>1410</v>
      </c>
      <c r="AF482" s="1" t="s">
        <v>243</v>
      </c>
      <c r="AG482" s="1" t="s">
        <v>243</v>
      </c>
      <c r="AH482" s="1" t="s">
        <v>729</v>
      </c>
      <c r="AI482" s="2">
        <v>44262.923946759256</v>
      </c>
      <c r="AJ482" s="1" t="s">
        <v>245</v>
      </c>
      <c r="AK482" s="2">
        <v>44262.923946759256</v>
      </c>
      <c r="AL482" s="1" t="s">
        <v>245</v>
      </c>
      <c r="AM482" s="2">
        <v>43509.598379629628</v>
      </c>
      <c r="AN482" s="1" t="s">
        <v>330</v>
      </c>
      <c r="AO482" s="2">
        <v>44262.923946759256</v>
      </c>
      <c r="AP482" s="1" t="s">
        <v>245</v>
      </c>
      <c r="AQ482" s="2">
        <v>44262.923946759256</v>
      </c>
      <c r="AR482" s="1" t="s">
        <v>245</v>
      </c>
      <c r="AS482" s="2">
        <v>44167.664074074077</v>
      </c>
      <c r="AT482">
        <v>22934</v>
      </c>
      <c r="AU482" s="1" t="s">
        <v>247</v>
      </c>
      <c r="AV482" s="1" t="s">
        <v>9581</v>
      </c>
      <c r="AW482" s="1" t="s">
        <v>9581</v>
      </c>
    </row>
    <row r="483" spans="1:49" x14ac:dyDescent="0.35">
      <c r="A483" s="1" t="s">
        <v>242</v>
      </c>
      <c r="B483" s="1" t="s">
        <v>1247</v>
      </c>
      <c r="C483" s="1" t="s">
        <v>1248</v>
      </c>
      <c r="D483" s="1" t="s">
        <v>249</v>
      </c>
      <c r="E483" s="1" t="s">
        <v>243</v>
      </c>
      <c r="F483" s="1" t="s">
        <v>916</v>
      </c>
      <c r="G483" s="1" t="s">
        <v>952</v>
      </c>
      <c r="H483" s="1" t="s">
        <v>726</v>
      </c>
      <c r="I483" s="1" t="s">
        <v>727</v>
      </c>
      <c r="J483" s="1" t="s">
        <v>307</v>
      </c>
      <c r="K483" s="1" t="s">
        <v>461</v>
      </c>
      <c r="L483" s="1" t="s">
        <v>931</v>
      </c>
      <c r="M483" s="1" t="s">
        <v>462</v>
      </c>
      <c r="N483" s="1" t="s">
        <v>9582</v>
      </c>
      <c r="O483" s="1" t="s">
        <v>9583</v>
      </c>
      <c r="P483" s="1" t="s">
        <v>8144</v>
      </c>
      <c r="Q483" s="1" t="s">
        <v>243</v>
      </c>
      <c r="R483" s="1" t="s">
        <v>9584</v>
      </c>
      <c r="S483" s="1" t="s">
        <v>243</v>
      </c>
      <c r="T483" s="1" t="s">
        <v>1567</v>
      </c>
      <c r="U483" s="1" t="s">
        <v>1624</v>
      </c>
      <c r="V483" s="1" t="s">
        <v>9585</v>
      </c>
      <c r="W483" s="1" t="s">
        <v>8170</v>
      </c>
      <c r="X483" s="1" t="s">
        <v>8195</v>
      </c>
      <c r="Y483" s="1" t="s">
        <v>9586</v>
      </c>
      <c r="Z483" s="1" t="s">
        <v>9587</v>
      </c>
      <c r="AA483">
        <v>0</v>
      </c>
      <c r="AB483" s="1" t="s">
        <v>8146</v>
      </c>
      <c r="AC483" s="1" t="s">
        <v>59</v>
      </c>
      <c r="AD483" s="1" t="s">
        <v>8146</v>
      </c>
      <c r="AE483" s="1" t="s">
        <v>59</v>
      </c>
      <c r="AF483" s="1" t="s">
        <v>243</v>
      </c>
      <c r="AG483" s="1" t="s">
        <v>243</v>
      </c>
      <c r="AH483" s="1" t="s">
        <v>729</v>
      </c>
      <c r="AI483" s="2">
        <v>44262.923946759256</v>
      </c>
      <c r="AJ483" s="1" t="s">
        <v>245</v>
      </c>
      <c r="AK483" s="2">
        <v>44262.923946759256</v>
      </c>
      <c r="AL483" s="1" t="s">
        <v>245</v>
      </c>
      <c r="AM483" s="2">
        <v>43509.598379629628</v>
      </c>
      <c r="AN483" s="1" t="s">
        <v>330</v>
      </c>
      <c r="AO483" s="2">
        <v>43896.379166666666</v>
      </c>
      <c r="AP483" s="1" t="s">
        <v>251</v>
      </c>
      <c r="AQ483" s="2">
        <v>43896.379166666666</v>
      </c>
      <c r="AR483" s="1" t="s">
        <v>251</v>
      </c>
      <c r="AS483" s="2">
        <v>43648.875150462962</v>
      </c>
      <c r="AT483">
        <v>22934</v>
      </c>
      <c r="AU483" s="1" t="s">
        <v>247</v>
      </c>
      <c r="AV483" s="1" t="s">
        <v>9588</v>
      </c>
      <c r="AW483" s="1" t="s">
        <v>9588</v>
      </c>
    </row>
    <row r="484" spans="1:49" x14ac:dyDescent="0.35">
      <c r="A484" s="1" t="s">
        <v>242</v>
      </c>
      <c r="B484" s="1" t="s">
        <v>1247</v>
      </c>
      <c r="C484" s="1" t="s">
        <v>1248</v>
      </c>
      <c r="D484" s="1" t="s">
        <v>249</v>
      </c>
      <c r="E484" s="1" t="s">
        <v>243</v>
      </c>
      <c r="F484" s="1" t="s">
        <v>916</v>
      </c>
      <c r="G484" s="1" t="s">
        <v>952</v>
      </c>
      <c r="H484" s="1" t="s">
        <v>726</v>
      </c>
      <c r="I484" s="1" t="s">
        <v>727</v>
      </c>
      <c r="J484" s="1" t="s">
        <v>307</v>
      </c>
      <c r="K484" s="1" t="s">
        <v>461</v>
      </c>
      <c r="L484" s="1" t="s">
        <v>931</v>
      </c>
      <c r="M484" s="1" t="s">
        <v>462</v>
      </c>
      <c r="N484" s="1" t="s">
        <v>9589</v>
      </c>
      <c r="O484" s="1" t="s">
        <v>9590</v>
      </c>
      <c r="P484" s="1" t="s">
        <v>8144</v>
      </c>
      <c r="Q484" s="1" t="s">
        <v>243</v>
      </c>
      <c r="R484" s="1" t="s">
        <v>8328</v>
      </c>
      <c r="S484" s="1" t="s">
        <v>243</v>
      </c>
      <c r="T484" s="1" t="s">
        <v>1535</v>
      </c>
      <c r="U484" s="1" t="s">
        <v>1538</v>
      </c>
      <c r="V484" s="1" t="s">
        <v>8329</v>
      </c>
      <c r="W484" s="1" t="s">
        <v>8145</v>
      </c>
      <c r="X484" s="1" t="s">
        <v>1859</v>
      </c>
      <c r="Y484" s="1" t="s">
        <v>1802</v>
      </c>
      <c r="Z484" s="1" t="s">
        <v>1859</v>
      </c>
      <c r="AA484">
        <v>0</v>
      </c>
      <c r="AB484" s="1" t="s">
        <v>8152</v>
      </c>
      <c r="AC484" s="1" t="s">
        <v>59</v>
      </c>
      <c r="AD484" s="1" t="s">
        <v>8151</v>
      </c>
      <c r="AE484" s="1" t="s">
        <v>66</v>
      </c>
      <c r="AF484" s="1" t="s">
        <v>243</v>
      </c>
      <c r="AG484" s="1" t="s">
        <v>243</v>
      </c>
      <c r="AH484" s="1" t="s">
        <v>729</v>
      </c>
      <c r="AI484" s="2">
        <v>44262.923946759256</v>
      </c>
      <c r="AJ484" s="1" t="s">
        <v>245</v>
      </c>
      <c r="AK484" s="2">
        <v>44262.923946759256</v>
      </c>
      <c r="AL484" s="1" t="s">
        <v>245</v>
      </c>
      <c r="AM484" s="2">
        <v>43509.598379629628</v>
      </c>
      <c r="AN484" s="1" t="s">
        <v>330</v>
      </c>
      <c r="AO484" s="2">
        <v>43896.379166666666</v>
      </c>
      <c r="AP484" s="1" t="s">
        <v>251</v>
      </c>
      <c r="AQ484" s="2">
        <v>43896.379166666666</v>
      </c>
      <c r="AR484" s="1" t="s">
        <v>251</v>
      </c>
      <c r="AS484" s="2">
        <v>43655.849398148152</v>
      </c>
      <c r="AT484">
        <v>22934</v>
      </c>
      <c r="AU484" s="1" t="s">
        <v>247</v>
      </c>
      <c r="AV484" s="1" t="s">
        <v>9591</v>
      </c>
      <c r="AW484" s="1" t="s">
        <v>9591</v>
      </c>
    </row>
    <row r="485" spans="1:49" x14ac:dyDescent="0.35">
      <c r="A485" s="1" t="s">
        <v>242</v>
      </c>
      <c r="B485" s="1" t="s">
        <v>1251</v>
      </c>
      <c r="C485" s="1" t="s">
        <v>1252</v>
      </c>
      <c r="D485" s="1" t="s">
        <v>249</v>
      </c>
      <c r="E485" s="1" t="s">
        <v>243</v>
      </c>
      <c r="F485" s="1" t="s">
        <v>916</v>
      </c>
      <c r="G485" s="1" t="s">
        <v>952</v>
      </c>
      <c r="H485" s="1" t="s">
        <v>1253</v>
      </c>
      <c r="I485" s="1" t="s">
        <v>296</v>
      </c>
      <c r="J485" s="1" t="s">
        <v>323</v>
      </c>
      <c r="K485" s="1" t="s">
        <v>461</v>
      </c>
      <c r="L485" s="1" t="s">
        <v>931</v>
      </c>
      <c r="M485" s="1" t="s">
        <v>462</v>
      </c>
      <c r="N485" s="1" t="s">
        <v>9592</v>
      </c>
      <c r="O485" s="1" t="s">
        <v>9593</v>
      </c>
      <c r="P485" s="1" t="s">
        <v>8150</v>
      </c>
      <c r="Q485" s="1" t="s">
        <v>8468</v>
      </c>
      <c r="R485" s="1" t="s">
        <v>8295</v>
      </c>
      <c r="S485" s="1" t="s">
        <v>243</v>
      </c>
      <c r="T485" s="1" t="s">
        <v>1539</v>
      </c>
      <c r="U485" s="1" t="s">
        <v>1588</v>
      </c>
      <c r="V485" s="1" t="s">
        <v>8296</v>
      </c>
      <c r="W485" s="1" t="s">
        <v>8147</v>
      </c>
      <c r="X485" s="1" t="s">
        <v>9594</v>
      </c>
      <c r="Y485" s="1" t="s">
        <v>8363</v>
      </c>
      <c r="Z485" s="1" t="s">
        <v>9595</v>
      </c>
      <c r="AA485">
        <v>0</v>
      </c>
      <c r="AB485" s="1" t="s">
        <v>8167</v>
      </c>
      <c r="AC485" s="1" t="s">
        <v>59</v>
      </c>
      <c r="AD485" s="1" t="s">
        <v>8151</v>
      </c>
      <c r="AE485" s="1" t="s">
        <v>8265</v>
      </c>
      <c r="AF485" s="1" t="s">
        <v>243</v>
      </c>
      <c r="AG485" s="1" t="s">
        <v>243</v>
      </c>
      <c r="AH485" s="1" t="s">
        <v>1255</v>
      </c>
      <c r="AI485" s="2">
        <v>44265.703206018516</v>
      </c>
      <c r="AJ485" s="1" t="s">
        <v>245</v>
      </c>
      <c r="AK485" s="2">
        <v>44265.703206018516</v>
      </c>
      <c r="AL485" s="1" t="s">
        <v>245</v>
      </c>
      <c r="AM485" s="2">
        <v>43566.384722222225</v>
      </c>
      <c r="AN485" s="1" t="s">
        <v>330</v>
      </c>
      <c r="AO485" s="2">
        <v>43901.692430555559</v>
      </c>
      <c r="AP485" s="1" t="s">
        <v>251</v>
      </c>
      <c r="AQ485" s="2">
        <v>43901.692430555559</v>
      </c>
      <c r="AR485" s="1" t="s">
        <v>251</v>
      </c>
      <c r="AS485" s="2">
        <v>43902.065821759257</v>
      </c>
      <c r="AT485">
        <v>76132</v>
      </c>
      <c r="AU485" s="1" t="s">
        <v>459</v>
      </c>
      <c r="AV485" s="1" t="s">
        <v>9596</v>
      </c>
      <c r="AW485" s="1" t="s">
        <v>9596</v>
      </c>
    </row>
    <row r="486" spans="1:49" x14ac:dyDescent="0.35">
      <c r="A486" s="1" t="s">
        <v>242</v>
      </c>
      <c r="B486" s="1" t="s">
        <v>950</v>
      </c>
      <c r="C486" s="1" t="s">
        <v>951</v>
      </c>
      <c r="D486" s="1" t="s">
        <v>249</v>
      </c>
      <c r="E486" s="1" t="s">
        <v>243</v>
      </c>
      <c r="F486" s="1" t="s">
        <v>916</v>
      </c>
      <c r="G486" s="1" t="s">
        <v>952</v>
      </c>
      <c r="H486" s="1" t="s">
        <v>953</v>
      </c>
      <c r="I486" s="1" t="s">
        <v>286</v>
      </c>
      <c r="J486" s="1" t="s">
        <v>954</v>
      </c>
      <c r="K486" s="1" t="s">
        <v>461</v>
      </c>
      <c r="L486" s="1" t="s">
        <v>931</v>
      </c>
      <c r="M486" s="1" t="s">
        <v>462</v>
      </c>
      <c r="N486" s="1" t="s">
        <v>9597</v>
      </c>
      <c r="O486" s="1" t="s">
        <v>8753</v>
      </c>
      <c r="P486" s="1" t="s">
        <v>8150</v>
      </c>
      <c r="Q486" s="1" t="s">
        <v>8754</v>
      </c>
      <c r="R486" s="1" t="s">
        <v>8087</v>
      </c>
      <c r="S486" s="1" t="s">
        <v>243</v>
      </c>
      <c r="T486" s="1" t="s">
        <v>1535</v>
      </c>
      <c r="U486" s="1" t="s">
        <v>1538</v>
      </c>
      <c r="V486" s="1" t="s">
        <v>8088</v>
      </c>
      <c r="W486" s="1" t="s">
        <v>8145</v>
      </c>
      <c r="X486" s="1" t="s">
        <v>8755</v>
      </c>
      <c r="Y486" s="1" t="s">
        <v>1802</v>
      </c>
      <c r="Z486" s="1" t="s">
        <v>8755</v>
      </c>
      <c r="AA486">
        <v>0</v>
      </c>
      <c r="AB486" s="1" t="s">
        <v>8155</v>
      </c>
      <c r="AC486" s="1" t="s">
        <v>66</v>
      </c>
      <c r="AD486" s="1" t="s">
        <v>8167</v>
      </c>
      <c r="AE486" s="1" t="s">
        <v>1410</v>
      </c>
      <c r="AF486" s="1" t="s">
        <v>243</v>
      </c>
      <c r="AG486" s="1" t="s">
        <v>243</v>
      </c>
      <c r="AH486" s="1" t="s">
        <v>957</v>
      </c>
      <c r="AI486" s="2">
        <v>44265.475300925929</v>
      </c>
      <c r="AJ486" s="1" t="s">
        <v>245</v>
      </c>
      <c r="AK486" s="2">
        <v>44266.594166666669</v>
      </c>
      <c r="AL486" s="1" t="s">
        <v>245</v>
      </c>
      <c r="AM486" s="2">
        <v>43529.489178240743</v>
      </c>
      <c r="AN486" s="1" t="s">
        <v>330</v>
      </c>
      <c r="AO486" s="2">
        <v>43901.47519675926</v>
      </c>
      <c r="AP486" s="1" t="s">
        <v>251</v>
      </c>
      <c r="AQ486" s="2">
        <v>43901.47519675926</v>
      </c>
      <c r="AR486" s="1" t="s">
        <v>251</v>
      </c>
      <c r="AS486" s="2">
        <v>43893.466400462959</v>
      </c>
      <c r="AT486">
        <v>101454</v>
      </c>
      <c r="AU486" s="1" t="s">
        <v>247</v>
      </c>
      <c r="AV486" s="1" t="s">
        <v>8756</v>
      </c>
      <c r="AW486" s="1" t="s">
        <v>8756</v>
      </c>
    </row>
    <row r="487" spans="1:49" x14ac:dyDescent="0.35">
      <c r="A487" s="1" t="s">
        <v>242</v>
      </c>
      <c r="B487" s="1" t="s">
        <v>1247</v>
      </c>
      <c r="C487" s="1" t="s">
        <v>1248</v>
      </c>
      <c r="D487" s="1" t="s">
        <v>249</v>
      </c>
      <c r="E487" s="1" t="s">
        <v>243</v>
      </c>
      <c r="F487" s="1" t="s">
        <v>916</v>
      </c>
      <c r="G487" s="1" t="s">
        <v>952</v>
      </c>
      <c r="H487" s="1" t="s">
        <v>726</v>
      </c>
      <c r="I487" s="1" t="s">
        <v>727</v>
      </c>
      <c r="J487" s="1" t="s">
        <v>307</v>
      </c>
      <c r="K487" s="1" t="s">
        <v>461</v>
      </c>
      <c r="L487" s="1" t="s">
        <v>931</v>
      </c>
      <c r="M487" s="1" t="s">
        <v>462</v>
      </c>
      <c r="N487" s="1" t="s">
        <v>9598</v>
      </c>
      <c r="O487" s="1" t="s">
        <v>9599</v>
      </c>
      <c r="P487" s="1" t="s">
        <v>8150</v>
      </c>
      <c r="Q487" s="1" t="s">
        <v>243</v>
      </c>
      <c r="R487" s="1" t="s">
        <v>1793</v>
      </c>
      <c r="S487" s="1" t="s">
        <v>8396</v>
      </c>
      <c r="T487" s="1" t="s">
        <v>1546</v>
      </c>
      <c r="U487" s="1" t="s">
        <v>1561</v>
      </c>
      <c r="V487" s="1" t="s">
        <v>8015</v>
      </c>
      <c r="W487" s="1" t="s">
        <v>8145</v>
      </c>
      <c r="X487" s="1" t="s">
        <v>9600</v>
      </c>
      <c r="Y487" s="1" t="s">
        <v>1802</v>
      </c>
      <c r="Z487" s="1" t="s">
        <v>9600</v>
      </c>
      <c r="AA487">
        <v>0</v>
      </c>
      <c r="AB487" s="1" t="s">
        <v>8168</v>
      </c>
      <c r="AC487" s="1" t="s">
        <v>66</v>
      </c>
      <c r="AD487" s="1" t="s">
        <v>8168</v>
      </c>
      <c r="AE487" s="1" t="s">
        <v>1410</v>
      </c>
      <c r="AF487" s="1" t="s">
        <v>243</v>
      </c>
      <c r="AG487" s="1" t="s">
        <v>243</v>
      </c>
      <c r="AH487" s="1" t="s">
        <v>729</v>
      </c>
      <c r="AI487" s="2">
        <v>44262.923946759256</v>
      </c>
      <c r="AJ487" s="1" t="s">
        <v>245</v>
      </c>
      <c r="AK487" s="2">
        <v>44262.923946759256</v>
      </c>
      <c r="AL487" s="1" t="s">
        <v>245</v>
      </c>
      <c r="AM487" s="2">
        <v>43509.598379629628</v>
      </c>
      <c r="AN487" s="1" t="s">
        <v>330</v>
      </c>
      <c r="AO487" s="2">
        <v>43896.379166666666</v>
      </c>
      <c r="AP487" s="1" t="s">
        <v>251</v>
      </c>
      <c r="AQ487" s="2">
        <v>43896.379166666666</v>
      </c>
      <c r="AR487" s="1" t="s">
        <v>251</v>
      </c>
      <c r="AS487" s="2">
        <v>43869.997372685182</v>
      </c>
      <c r="AT487">
        <v>22934</v>
      </c>
      <c r="AU487" s="1" t="s">
        <v>247</v>
      </c>
      <c r="AV487" s="1" t="s">
        <v>9601</v>
      </c>
      <c r="AW487" s="1" t="s">
        <v>9601</v>
      </c>
    </row>
    <row r="488" spans="1:49" x14ac:dyDescent="0.35">
      <c r="A488" s="1" t="s">
        <v>242</v>
      </c>
      <c r="B488" s="1" t="s">
        <v>1257</v>
      </c>
      <c r="C488" s="1" t="s">
        <v>968</v>
      </c>
      <c r="D488" s="1" t="s">
        <v>451</v>
      </c>
      <c r="E488" s="1" t="s">
        <v>243</v>
      </c>
      <c r="F488" s="1" t="s">
        <v>916</v>
      </c>
      <c r="G488" s="1" t="s">
        <v>1258</v>
      </c>
      <c r="H488" s="1" t="s">
        <v>969</v>
      </c>
      <c r="I488" s="1" t="s">
        <v>970</v>
      </c>
      <c r="J488" s="1" t="s">
        <v>971</v>
      </c>
      <c r="K488" s="1" t="s">
        <v>461</v>
      </c>
      <c r="L488" s="1" t="s">
        <v>931</v>
      </c>
      <c r="M488" s="1" t="s">
        <v>462</v>
      </c>
      <c r="N488" s="1" t="s">
        <v>9602</v>
      </c>
      <c r="O488" s="1" t="s">
        <v>9603</v>
      </c>
      <c r="P488" s="1" t="s">
        <v>8150</v>
      </c>
      <c r="Q488" s="1" t="s">
        <v>9604</v>
      </c>
      <c r="R488" s="1" t="s">
        <v>451</v>
      </c>
      <c r="S488" s="1" t="s">
        <v>243</v>
      </c>
      <c r="T488" s="1" t="s">
        <v>1535</v>
      </c>
      <c r="U488" s="1" t="s">
        <v>1538</v>
      </c>
      <c r="V488" s="1" t="s">
        <v>1551</v>
      </c>
      <c r="W488" s="1" t="s">
        <v>8145</v>
      </c>
      <c r="X488" s="1" t="s">
        <v>9605</v>
      </c>
      <c r="Y488" s="1" t="s">
        <v>1802</v>
      </c>
      <c r="Z488" s="1" t="s">
        <v>9605</v>
      </c>
      <c r="AA488">
        <v>74238</v>
      </c>
      <c r="AB488" s="1" t="s">
        <v>8148</v>
      </c>
      <c r="AC488" s="1" t="s">
        <v>68</v>
      </c>
      <c r="AD488" s="1" t="s">
        <v>8152</v>
      </c>
      <c r="AE488" s="1" t="s">
        <v>59</v>
      </c>
      <c r="AF488" s="1" t="s">
        <v>243</v>
      </c>
      <c r="AG488" s="1" t="s">
        <v>243</v>
      </c>
      <c r="AH488" s="1" t="s">
        <v>1260</v>
      </c>
      <c r="AI488" s="2">
        <v>43900.702175925922</v>
      </c>
      <c r="AJ488" s="1" t="s">
        <v>251</v>
      </c>
      <c r="AK488" s="2">
        <v>44265.513784722221</v>
      </c>
      <c r="AL488" s="1" t="s">
        <v>245</v>
      </c>
      <c r="AM488" s="2">
        <v>43537.464375000003</v>
      </c>
      <c r="AN488" s="1" t="s">
        <v>330</v>
      </c>
      <c r="AO488" s="2">
        <v>43537.464375000003</v>
      </c>
      <c r="AP488" s="1" t="s">
        <v>330</v>
      </c>
      <c r="AQ488" s="2">
        <v>43537.464375000003</v>
      </c>
      <c r="AR488" s="1" t="s">
        <v>330</v>
      </c>
      <c r="AS488" s="2">
        <v>43536.634594907409</v>
      </c>
      <c r="AT488">
        <v>110660</v>
      </c>
      <c r="AU488" s="1" t="s">
        <v>247</v>
      </c>
      <c r="AV488" s="1" t="s">
        <v>9606</v>
      </c>
      <c r="AW488" s="1" t="s">
        <v>9606</v>
      </c>
    </row>
    <row r="489" spans="1:49" x14ac:dyDescent="0.35">
      <c r="A489" s="1" t="s">
        <v>242</v>
      </c>
      <c r="B489" s="1" t="s">
        <v>1262</v>
      </c>
      <c r="C489" s="1" t="s">
        <v>1263</v>
      </c>
      <c r="D489" s="1" t="s">
        <v>255</v>
      </c>
      <c r="E489" s="1" t="s">
        <v>243</v>
      </c>
      <c r="F489" s="1" t="s">
        <v>916</v>
      </c>
      <c r="G489" s="1" t="s">
        <v>952</v>
      </c>
      <c r="H489" s="1" t="s">
        <v>1264</v>
      </c>
      <c r="I489" s="1" t="s">
        <v>1265</v>
      </c>
      <c r="J489" s="1" t="s">
        <v>1266</v>
      </c>
      <c r="K489" s="1" t="s">
        <v>461</v>
      </c>
      <c r="L489" s="1" t="s">
        <v>931</v>
      </c>
      <c r="M489" s="1" t="s">
        <v>462</v>
      </c>
      <c r="N489" s="1" t="s">
        <v>9607</v>
      </c>
      <c r="O489" s="1" t="s">
        <v>9608</v>
      </c>
      <c r="P489" s="1" t="s">
        <v>8150</v>
      </c>
      <c r="Q489" s="1" t="s">
        <v>243</v>
      </c>
      <c r="R489" s="1" t="s">
        <v>255</v>
      </c>
      <c r="S489" s="1" t="s">
        <v>243</v>
      </c>
      <c r="T489" s="1" t="s">
        <v>1537</v>
      </c>
      <c r="U489" s="1" t="s">
        <v>1538</v>
      </c>
      <c r="V489" s="1" t="s">
        <v>1542</v>
      </c>
      <c r="W489" s="1" t="s">
        <v>8145</v>
      </c>
      <c r="X489" s="1" t="s">
        <v>8169</v>
      </c>
      <c r="Y489" s="1" t="s">
        <v>1802</v>
      </c>
      <c r="Z489" s="1" t="s">
        <v>8169</v>
      </c>
      <c r="AA489">
        <v>0</v>
      </c>
      <c r="AB489" s="1" t="s">
        <v>8075</v>
      </c>
      <c r="AC489" s="1" t="s">
        <v>59</v>
      </c>
      <c r="AD489" s="1" t="s">
        <v>8075</v>
      </c>
      <c r="AE489" s="1" t="s">
        <v>1410</v>
      </c>
      <c r="AF489" s="1" t="s">
        <v>243</v>
      </c>
      <c r="AG489" s="1" t="s">
        <v>243</v>
      </c>
      <c r="AH489" s="1" t="s">
        <v>1269</v>
      </c>
      <c r="AI489" s="2">
        <v>43892.476284722223</v>
      </c>
      <c r="AJ489" s="1" t="s">
        <v>251</v>
      </c>
      <c r="AK489" s="2">
        <v>43892.476284722223</v>
      </c>
      <c r="AL489" s="1" t="s">
        <v>251</v>
      </c>
      <c r="AM489" s="2">
        <v>43536.147256944445</v>
      </c>
      <c r="AN489" s="1" t="s">
        <v>330</v>
      </c>
      <c r="AO489" s="2">
        <v>43892.476284722223</v>
      </c>
      <c r="AP489" s="1" t="s">
        <v>251</v>
      </c>
      <c r="AQ489" s="2">
        <v>43892.476284722223</v>
      </c>
      <c r="AR489" s="1" t="s">
        <v>251</v>
      </c>
      <c r="AS489" s="2">
        <v>43892.475648148145</v>
      </c>
      <c r="AT489">
        <v>111359</v>
      </c>
      <c r="AU489" s="1" t="s">
        <v>247</v>
      </c>
      <c r="AV489" s="1" t="s">
        <v>9609</v>
      </c>
      <c r="AW489" s="1" t="s">
        <v>9609</v>
      </c>
    </row>
    <row r="490" spans="1:49" x14ac:dyDescent="0.35">
      <c r="A490" s="1" t="s">
        <v>242</v>
      </c>
      <c r="B490" s="1" t="s">
        <v>974</v>
      </c>
      <c r="C490" s="1" t="s">
        <v>975</v>
      </c>
      <c r="D490" s="1" t="s">
        <v>333</v>
      </c>
      <c r="E490" s="1" t="s">
        <v>243</v>
      </c>
      <c r="F490" s="1" t="s">
        <v>916</v>
      </c>
      <c r="G490" s="1" t="s">
        <v>952</v>
      </c>
      <c r="H490" s="1" t="s">
        <v>976</v>
      </c>
      <c r="I490" s="1" t="s">
        <v>272</v>
      </c>
      <c r="J490" s="1" t="s">
        <v>295</v>
      </c>
      <c r="K490" s="1" t="s">
        <v>461</v>
      </c>
      <c r="L490" s="1" t="s">
        <v>931</v>
      </c>
      <c r="M490" s="1" t="s">
        <v>462</v>
      </c>
      <c r="N490" s="1" t="s">
        <v>9610</v>
      </c>
      <c r="O490" s="1" t="s">
        <v>9611</v>
      </c>
      <c r="P490" s="1" t="s">
        <v>8150</v>
      </c>
      <c r="Q490" s="1" t="s">
        <v>9612</v>
      </c>
      <c r="R490" s="1" t="s">
        <v>4696</v>
      </c>
      <c r="S490" s="1" t="s">
        <v>243</v>
      </c>
      <c r="T490" s="1" t="s">
        <v>1535</v>
      </c>
      <c r="U490" s="1" t="s">
        <v>1538</v>
      </c>
      <c r="V490" s="1" t="s">
        <v>8317</v>
      </c>
      <c r="W490" s="1" t="s">
        <v>8145</v>
      </c>
      <c r="X490" s="1" t="s">
        <v>9613</v>
      </c>
      <c r="Y490" s="1" t="s">
        <v>1802</v>
      </c>
      <c r="Z490" s="1" t="s">
        <v>9613</v>
      </c>
      <c r="AA490">
        <v>99332</v>
      </c>
      <c r="AB490" s="1" t="s">
        <v>8075</v>
      </c>
      <c r="AC490" s="1" t="s">
        <v>59</v>
      </c>
      <c r="AD490" s="1" t="s">
        <v>8153</v>
      </c>
      <c r="AE490" s="1" t="s">
        <v>8178</v>
      </c>
      <c r="AF490" s="1" t="s">
        <v>243</v>
      </c>
      <c r="AG490" s="1" t="s">
        <v>243</v>
      </c>
      <c r="AH490" s="1" t="s">
        <v>979</v>
      </c>
      <c r="AI490" s="2">
        <v>44258.490902777776</v>
      </c>
      <c r="AJ490" s="1" t="s">
        <v>245</v>
      </c>
      <c r="AK490" s="2">
        <v>44258.490902777776</v>
      </c>
      <c r="AL490" s="1" t="s">
        <v>245</v>
      </c>
      <c r="AM490" s="2">
        <v>43537.531493055554</v>
      </c>
      <c r="AN490" s="1" t="s">
        <v>330</v>
      </c>
      <c r="AO490" s="2">
        <v>44258.490902777776</v>
      </c>
      <c r="AP490" s="1" t="s">
        <v>245</v>
      </c>
      <c r="AQ490" s="2">
        <v>44258.490902777776</v>
      </c>
      <c r="AR490" s="1" t="s">
        <v>245</v>
      </c>
      <c r="AS490" s="2">
        <v>44258.481111111112</v>
      </c>
      <c r="AT490">
        <v>41228</v>
      </c>
      <c r="AU490" s="1" t="s">
        <v>247</v>
      </c>
      <c r="AV490" s="1" t="s">
        <v>9614</v>
      </c>
      <c r="AW490" s="1" t="s">
        <v>9614</v>
      </c>
    </row>
    <row r="491" spans="1:49" x14ac:dyDescent="0.35">
      <c r="A491" s="1" t="s">
        <v>242</v>
      </c>
      <c r="B491" s="1" t="s">
        <v>1046</v>
      </c>
      <c r="C491" s="1" t="s">
        <v>1047</v>
      </c>
      <c r="D491" s="1" t="s">
        <v>277</v>
      </c>
      <c r="E491" s="1" t="s">
        <v>243</v>
      </c>
      <c r="F491" s="1" t="s">
        <v>916</v>
      </c>
      <c r="G491" s="1" t="s">
        <v>952</v>
      </c>
      <c r="H491" s="1" t="s">
        <v>1048</v>
      </c>
      <c r="I491" s="1" t="s">
        <v>1049</v>
      </c>
      <c r="J491" s="1" t="s">
        <v>1050</v>
      </c>
      <c r="K491" s="1" t="s">
        <v>461</v>
      </c>
      <c r="L491" s="1" t="s">
        <v>931</v>
      </c>
      <c r="M491" s="1" t="s">
        <v>462</v>
      </c>
      <c r="N491" s="1" t="s">
        <v>9615</v>
      </c>
      <c r="O491" s="1" t="s">
        <v>9616</v>
      </c>
      <c r="P491" s="1" t="s">
        <v>8150</v>
      </c>
      <c r="Q491" s="1" t="s">
        <v>9617</v>
      </c>
      <c r="R491" s="1" t="s">
        <v>8174</v>
      </c>
      <c r="S491" s="1" t="s">
        <v>243</v>
      </c>
      <c r="T491" s="1" t="s">
        <v>1535</v>
      </c>
      <c r="U491" s="1" t="s">
        <v>1538</v>
      </c>
      <c r="V491" s="1" t="s">
        <v>8175</v>
      </c>
      <c r="W491" s="1" t="s">
        <v>8145</v>
      </c>
      <c r="X491" s="1" t="s">
        <v>8169</v>
      </c>
      <c r="Y491" s="1" t="s">
        <v>1802</v>
      </c>
      <c r="Z491" s="1" t="s">
        <v>8169</v>
      </c>
      <c r="AA491">
        <v>0</v>
      </c>
      <c r="AB491" s="1" t="s">
        <v>8154</v>
      </c>
      <c r="AC491" s="1" t="s">
        <v>1410</v>
      </c>
      <c r="AD491" s="1" t="s">
        <v>8154</v>
      </c>
      <c r="AE491" s="1" t="s">
        <v>8178</v>
      </c>
      <c r="AF491" s="1" t="s">
        <v>243</v>
      </c>
      <c r="AG491" s="1" t="s">
        <v>243</v>
      </c>
      <c r="AH491" s="1" t="s">
        <v>1053</v>
      </c>
      <c r="AI491" s="2">
        <v>44260.555879629632</v>
      </c>
      <c r="AJ491" s="1" t="s">
        <v>245</v>
      </c>
      <c r="AK491" s="2">
        <v>44260.555879629632</v>
      </c>
      <c r="AL491" s="1" t="s">
        <v>245</v>
      </c>
      <c r="AM491" s="2">
        <v>43537.619710648149</v>
      </c>
      <c r="AN491" s="1" t="s">
        <v>330</v>
      </c>
      <c r="AO491" s="2">
        <v>44260.555879629632</v>
      </c>
      <c r="AP491" s="1" t="s">
        <v>245</v>
      </c>
      <c r="AQ491" s="2">
        <v>44260.555879629632</v>
      </c>
      <c r="AR491" s="1" t="s">
        <v>245</v>
      </c>
      <c r="AS491" s="2">
        <v>44259.605185185188</v>
      </c>
      <c r="AT491">
        <v>108436</v>
      </c>
      <c r="AU491" s="1" t="s">
        <v>247</v>
      </c>
      <c r="AV491" s="1" t="s">
        <v>9618</v>
      </c>
      <c r="AW491" s="1" t="s">
        <v>9618</v>
      </c>
    </row>
    <row r="492" spans="1:49" x14ac:dyDescent="0.35">
      <c r="A492" s="1" t="s">
        <v>242</v>
      </c>
      <c r="B492" s="1" t="s">
        <v>1144</v>
      </c>
      <c r="C492" s="1" t="s">
        <v>1145</v>
      </c>
      <c r="D492" s="1" t="s">
        <v>282</v>
      </c>
      <c r="E492" s="1" t="s">
        <v>243</v>
      </c>
      <c r="F492" s="1" t="s">
        <v>916</v>
      </c>
      <c r="G492" s="1" t="s">
        <v>952</v>
      </c>
      <c r="H492" s="1" t="s">
        <v>1146</v>
      </c>
      <c r="I492" s="1" t="s">
        <v>337</v>
      </c>
      <c r="J492" s="1" t="s">
        <v>1147</v>
      </c>
      <c r="K492" s="1" t="s">
        <v>461</v>
      </c>
      <c r="L492" s="1" t="s">
        <v>931</v>
      </c>
      <c r="M492" s="1" t="s">
        <v>462</v>
      </c>
      <c r="N492" s="1" t="s">
        <v>9619</v>
      </c>
      <c r="O492" s="1" t="s">
        <v>9620</v>
      </c>
      <c r="P492" s="1" t="s">
        <v>4728</v>
      </c>
      <c r="Q492" s="1" t="s">
        <v>243</v>
      </c>
      <c r="R492" s="1" t="s">
        <v>282</v>
      </c>
      <c r="S492" s="1" t="s">
        <v>243</v>
      </c>
      <c r="T492" s="1" t="s">
        <v>1537</v>
      </c>
      <c r="U492" s="1" t="s">
        <v>1538</v>
      </c>
      <c r="V492" s="1" t="s">
        <v>1570</v>
      </c>
      <c r="W492" s="1" t="s">
        <v>8145</v>
      </c>
      <c r="X492" s="1" t="s">
        <v>9621</v>
      </c>
      <c r="Y492" s="1" t="s">
        <v>1802</v>
      </c>
      <c r="Z492" s="1" t="s">
        <v>9621</v>
      </c>
      <c r="AA492">
        <v>0</v>
      </c>
      <c r="AB492" s="1" t="s">
        <v>8152</v>
      </c>
      <c r="AC492" s="1" t="s">
        <v>59</v>
      </c>
      <c r="AD492" s="1" t="s">
        <v>8152</v>
      </c>
      <c r="AE492" s="1" t="s">
        <v>8178</v>
      </c>
      <c r="AF492" s="1" t="s">
        <v>243</v>
      </c>
      <c r="AG492" s="1" t="s">
        <v>243</v>
      </c>
      <c r="AH492" s="1" t="s">
        <v>1150</v>
      </c>
      <c r="AI492" s="2">
        <v>44265.445416666669</v>
      </c>
      <c r="AJ492" s="1" t="s">
        <v>245</v>
      </c>
      <c r="AK492" s="2">
        <v>44265.445416666669</v>
      </c>
      <c r="AL492" s="1" t="s">
        <v>245</v>
      </c>
      <c r="AM492" s="2">
        <v>43537.655127314814</v>
      </c>
      <c r="AN492" s="1" t="s">
        <v>330</v>
      </c>
      <c r="AO492" s="2">
        <v>44265.445416666669</v>
      </c>
      <c r="AP492" s="1" t="s">
        <v>245</v>
      </c>
      <c r="AQ492" s="2">
        <v>44265.445416666669</v>
      </c>
      <c r="AR492" s="1" t="s">
        <v>245</v>
      </c>
      <c r="AS492" s="2">
        <v>44266.708124999997</v>
      </c>
      <c r="AT492">
        <v>109052</v>
      </c>
      <c r="AU492" s="1" t="s">
        <v>247</v>
      </c>
      <c r="AV492" s="1" t="s">
        <v>9622</v>
      </c>
      <c r="AW492" s="1" t="s">
        <v>9622</v>
      </c>
    </row>
    <row r="493" spans="1:49" x14ac:dyDescent="0.35">
      <c r="A493" s="1" t="s">
        <v>242</v>
      </c>
      <c r="B493" s="1" t="s">
        <v>974</v>
      </c>
      <c r="C493" s="1" t="s">
        <v>975</v>
      </c>
      <c r="D493" s="1" t="s">
        <v>333</v>
      </c>
      <c r="E493" s="1" t="s">
        <v>243</v>
      </c>
      <c r="F493" s="1" t="s">
        <v>916</v>
      </c>
      <c r="G493" s="1" t="s">
        <v>952</v>
      </c>
      <c r="H493" s="1" t="s">
        <v>976</v>
      </c>
      <c r="I493" s="1" t="s">
        <v>272</v>
      </c>
      <c r="J493" s="1" t="s">
        <v>295</v>
      </c>
      <c r="K493" s="1" t="s">
        <v>461</v>
      </c>
      <c r="L493" s="1" t="s">
        <v>931</v>
      </c>
      <c r="M493" s="1" t="s">
        <v>462</v>
      </c>
      <c r="N493" s="1" t="s">
        <v>9623</v>
      </c>
      <c r="O493" s="1" t="s">
        <v>9624</v>
      </c>
      <c r="P493" s="1" t="s">
        <v>8150</v>
      </c>
      <c r="Q493" s="1" t="s">
        <v>243</v>
      </c>
      <c r="R493" s="1" t="s">
        <v>7437</v>
      </c>
      <c r="S493" s="1" t="s">
        <v>243</v>
      </c>
      <c r="T493" s="1" t="s">
        <v>1535</v>
      </c>
      <c r="U493" s="1" t="s">
        <v>1538</v>
      </c>
      <c r="V493" s="1" t="s">
        <v>8270</v>
      </c>
      <c r="W493" s="1" t="s">
        <v>8145</v>
      </c>
      <c r="X493" s="1" t="s">
        <v>9625</v>
      </c>
      <c r="Y493" s="1" t="s">
        <v>1802</v>
      </c>
      <c r="Z493" s="1" t="s">
        <v>9625</v>
      </c>
      <c r="AA493">
        <v>22772</v>
      </c>
      <c r="AB493" s="1" t="s">
        <v>8153</v>
      </c>
      <c r="AC493" s="1" t="s">
        <v>66</v>
      </c>
      <c r="AD493" s="1" t="s">
        <v>8152</v>
      </c>
      <c r="AE493" s="1" t="s">
        <v>8178</v>
      </c>
      <c r="AF493" s="1" t="s">
        <v>243</v>
      </c>
      <c r="AG493" s="1" t="s">
        <v>243</v>
      </c>
      <c r="AH493" s="1" t="s">
        <v>979</v>
      </c>
      <c r="AI493" s="2">
        <v>44258.490902777776</v>
      </c>
      <c r="AJ493" s="1" t="s">
        <v>245</v>
      </c>
      <c r="AK493" s="2">
        <v>44258.490902777776</v>
      </c>
      <c r="AL493" s="1" t="s">
        <v>245</v>
      </c>
      <c r="AM493" s="2">
        <v>43537.531493055554</v>
      </c>
      <c r="AN493" s="1" t="s">
        <v>330</v>
      </c>
      <c r="AO493" s="2">
        <v>44258.490902777776</v>
      </c>
      <c r="AP493" s="1" t="s">
        <v>245</v>
      </c>
      <c r="AQ493" s="2">
        <v>44258.490902777776</v>
      </c>
      <c r="AR493" s="1" t="s">
        <v>245</v>
      </c>
      <c r="AS493" s="2">
        <v>44258.484722222223</v>
      </c>
      <c r="AT493">
        <v>41228</v>
      </c>
      <c r="AU493" s="1" t="s">
        <v>247</v>
      </c>
      <c r="AV493" s="1" t="s">
        <v>9626</v>
      </c>
      <c r="AW493" s="1" t="s">
        <v>9626</v>
      </c>
    </row>
    <row r="494" spans="1:49" x14ac:dyDescent="0.35">
      <c r="A494" s="1" t="s">
        <v>242</v>
      </c>
      <c r="B494" s="1" t="s">
        <v>981</v>
      </c>
      <c r="C494" s="1" t="s">
        <v>982</v>
      </c>
      <c r="D494" s="1" t="s">
        <v>281</v>
      </c>
      <c r="E494" s="1" t="s">
        <v>243</v>
      </c>
      <c r="F494" s="1" t="s">
        <v>916</v>
      </c>
      <c r="G494" s="1" t="s">
        <v>952</v>
      </c>
      <c r="H494" s="1" t="s">
        <v>983</v>
      </c>
      <c r="I494" s="1" t="s">
        <v>265</v>
      </c>
      <c r="J494" s="1" t="s">
        <v>345</v>
      </c>
      <c r="K494" s="1" t="s">
        <v>461</v>
      </c>
      <c r="L494" s="1" t="s">
        <v>931</v>
      </c>
      <c r="M494" s="1" t="s">
        <v>462</v>
      </c>
      <c r="N494" s="1" t="s">
        <v>9627</v>
      </c>
      <c r="O494" s="1" t="s">
        <v>9628</v>
      </c>
      <c r="P494" s="1" t="s">
        <v>8150</v>
      </c>
      <c r="Q494" s="1" t="s">
        <v>9629</v>
      </c>
      <c r="R494" s="1" t="s">
        <v>8306</v>
      </c>
      <c r="S494" s="1" t="s">
        <v>243</v>
      </c>
      <c r="T494" s="1" t="s">
        <v>1535</v>
      </c>
      <c r="U494" s="1" t="s">
        <v>1538</v>
      </c>
      <c r="V494" s="1" t="s">
        <v>8307</v>
      </c>
      <c r="W494" s="1" t="s">
        <v>8145</v>
      </c>
      <c r="X494" s="1" t="s">
        <v>9630</v>
      </c>
      <c r="Y494" s="1" t="s">
        <v>1802</v>
      </c>
      <c r="Z494" s="1" t="s">
        <v>9630</v>
      </c>
      <c r="AA494">
        <v>9999</v>
      </c>
      <c r="AB494" s="1" t="s">
        <v>8154</v>
      </c>
      <c r="AC494" s="1" t="s">
        <v>1410</v>
      </c>
      <c r="AD494" s="1" t="s">
        <v>8075</v>
      </c>
      <c r="AE494" s="1" t="s">
        <v>8178</v>
      </c>
      <c r="AF494" s="1" t="s">
        <v>243</v>
      </c>
      <c r="AG494" s="1" t="s">
        <v>243</v>
      </c>
      <c r="AH494" s="1" t="s">
        <v>986</v>
      </c>
      <c r="AI494" s="2">
        <v>44266.560046296298</v>
      </c>
      <c r="AJ494" s="1" t="s">
        <v>245</v>
      </c>
      <c r="AK494" s="2">
        <v>44266.560046296298</v>
      </c>
      <c r="AL494" s="1" t="s">
        <v>245</v>
      </c>
      <c r="AM494" s="2">
        <v>43565.513553240744</v>
      </c>
      <c r="AN494" s="1" t="s">
        <v>330</v>
      </c>
      <c r="AO494" s="2">
        <v>44266.560046296298</v>
      </c>
      <c r="AP494" s="1" t="s">
        <v>245</v>
      </c>
      <c r="AQ494" s="2">
        <v>44266.560046296298</v>
      </c>
      <c r="AR494" s="1" t="s">
        <v>245</v>
      </c>
      <c r="AS494" s="2">
        <v>44268.80777777778</v>
      </c>
      <c r="AT494">
        <v>101150</v>
      </c>
      <c r="AU494" s="1" t="s">
        <v>247</v>
      </c>
      <c r="AV494" s="1" t="s">
        <v>9631</v>
      </c>
      <c r="AW494" s="1" t="s">
        <v>9631</v>
      </c>
    </row>
    <row r="495" spans="1:49" x14ac:dyDescent="0.35">
      <c r="A495" s="1" t="s">
        <v>242</v>
      </c>
      <c r="B495" s="1" t="s">
        <v>1251</v>
      </c>
      <c r="C495" s="1" t="s">
        <v>1252</v>
      </c>
      <c r="D495" s="1" t="s">
        <v>249</v>
      </c>
      <c r="E495" s="1" t="s">
        <v>243</v>
      </c>
      <c r="F495" s="1" t="s">
        <v>916</v>
      </c>
      <c r="G495" s="1" t="s">
        <v>952</v>
      </c>
      <c r="H495" s="1" t="s">
        <v>1253</v>
      </c>
      <c r="I495" s="1" t="s">
        <v>296</v>
      </c>
      <c r="J495" s="1" t="s">
        <v>323</v>
      </c>
      <c r="K495" s="1" t="s">
        <v>461</v>
      </c>
      <c r="L495" s="1" t="s">
        <v>931</v>
      </c>
      <c r="M495" s="1" t="s">
        <v>462</v>
      </c>
      <c r="N495" s="1" t="s">
        <v>9632</v>
      </c>
      <c r="O495" s="1" t="s">
        <v>9633</v>
      </c>
      <c r="P495" s="1" t="s">
        <v>8150</v>
      </c>
      <c r="Q495" s="1" t="s">
        <v>9634</v>
      </c>
      <c r="R495" s="1" t="s">
        <v>8334</v>
      </c>
      <c r="S495" s="1" t="s">
        <v>243</v>
      </c>
      <c r="T495" s="1" t="s">
        <v>1535</v>
      </c>
      <c r="U495" s="1" t="s">
        <v>1538</v>
      </c>
      <c r="V495" s="1" t="s">
        <v>8335</v>
      </c>
      <c r="W495" s="1" t="s">
        <v>8145</v>
      </c>
      <c r="X495" s="1" t="s">
        <v>9635</v>
      </c>
      <c r="Y495" s="1" t="s">
        <v>1802</v>
      </c>
      <c r="Z495" s="1" t="s">
        <v>9635</v>
      </c>
      <c r="AA495">
        <v>0</v>
      </c>
      <c r="AB495" s="1" t="s">
        <v>8167</v>
      </c>
      <c r="AC495" s="1" t="s">
        <v>66</v>
      </c>
      <c r="AD495" s="1" t="s">
        <v>8151</v>
      </c>
      <c r="AE495" s="1" t="s">
        <v>8178</v>
      </c>
      <c r="AF495" s="1" t="s">
        <v>243</v>
      </c>
      <c r="AG495" s="1" t="s">
        <v>243</v>
      </c>
      <c r="AH495" s="1" t="s">
        <v>1255</v>
      </c>
      <c r="AI495" s="2">
        <v>44265.703206018516</v>
      </c>
      <c r="AJ495" s="1" t="s">
        <v>245</v>
      </c>
      <c r="AK495" s="2">
        <v>44265.703206018516</v>
      </c>
      <c r="AL495" s="1" t="s">
        <v>245</v>
      </c>
      <c r="AM495" s="2">
        <v>43566.384722222225</v>
      </c>
      <c r="AN495" s="1" t="s">
        <v>330</v>
      </c>
      <c r="AO495" s="2">
        <v>43901.692430555559</v>
      </c>
      <c r="AP495" s="1" t="s">
        <v>251</v>
      </c>
      <c r="AQ495" s="2">
        <v>43901.692430555559</v>
      </c>
      <c r="AR495" s="1" t="s">
        <v>251</v>
      </c>
      <c r="AS495" s="2">
        <v>43902.07708333333</v>
      </c>
      <c r="AT495">
        <v>37090</v>
      </c>
      <c r="AU495" s="1" t="s">
        <v>247</v>
      </c>
      <c r="AV495" s="1" t="s">
        <v>9636</v>
      </c>
      <c r="AW495" s="1" t="s">
        <v>9636</v>
      </c>
    </row>
    <row r="496" spans="1:49" x14ac:dyDescent="0.35">
      <c r="A496" s="1" t="s">
        <v>242</v>
      </c>
      <c r="B496" s="1" t="s">
        <v>1251</v>
      </c>
      <c r="C496" s="1" t="s">
        <v>1252</v>
      </c>
      <c r="D496" s="1" t="s">
        <v>249</v>
      </c>
      <c r="E496" s="1" t="s">
        <v>243</v>
      </c>
      <c r="F496" s="1" t="s">
        <v>916</v>
      </c>
      <c r="G496" s="1" t="s">
        <v>952</v>
      </c>
      <c r="H496" s="1" t="s">
        <v>1253</v>
      </c>
      <c r="I496" s="1" t="s">
        <v>296</v>
      </c>
      <c r="J496" s="1" t="s">
        <v>323</v>
      </c>
      <c r="K496" s="1" t="s">
        <v>461</v>
      </c>
      <c r="L496" s="1" t="s">
        <v>931</v>
      </c>
      <c r="M496" s="1" t="s">
        <v>462</v>
      </c>
      <c r="N496" s="1" t="s">
        <v>9637</v>
      </c>
      <c r="O496" s="1" t="s">
        <v>9633</v>
      </c>
      <c r="P496" s="1" t="s">
        <v>8150</v>
      </c>
      <c r="Q496" s="1" t="s">
        <v>9638</v>
      </c>
      <c r="R496" s="1" t="s">
        <v>8334</v>
      </c>
      <c r="S496" s="1" t="s">
        <v>243</v>
      </c>
      <c r="T496" s="1" t="s">
        <v>1535</v>
      </c>
      <c r="U496" s="1" t="s">
        <v>1538</v>
      </c>
      <c r="V496" s="1" t="s">
        <v>8335</v>
      </c>
      <c r="W496" s="1" t="s">
        <v>8145</v>
      </c>
      <c r="X496" s="1" t="s">
        <v>8230</v>
      </c>
      <c r="Y496" s="1" t="s">
        <v>1802</v>
      </c>
      <c r="Z496" s="1" t="s">
        <v>8230</v>
      </c>
      <c r="AA496">
        <v>0</v>
      </c>
      <c r="AB496" s="1" t="s">
        <v>8168</v>
      </c>
      <c r="AC496" s="1" t="s">
        <v>66</v>
      </c>
      <c r="AD496" s="1" t="s">
        <v>8168</v>
      </c>
      <c r="AE496" s="1" t="s">
        <v>2737</v>
      </c>
      <c r="AF496" s="1" t="s">
        <v>243</v>
      </c>
      <c r="AG496" s="1" t="s">
        <v>243</v>
      </c>
      <c r="AH496" s="1" t="s">
        <v>1255</v>
      </c>
      <c r="AI496" s="2">
        <v>44265.703206018516</v>
      </c>
      <c r="AJ496" s="1" t="s">
        <v>245</v>
      </c>
      <c r="AK496" s="2">
        <v>44265.703206018516</v>
      </c>
      <c r="AL496" s="1" t="s">
        <v>245</v>
      </c>
      <c r="AM496" s="2">
        <v>43566.384722222225</v>
      </c>
      <c r="AN496" s="1" t="s">
        <v>330</v>
      </c>
      <c r="AO496" s="2">
        <v>43901.692430555559</v>
      </c>
      <c r="AP496" s="1" t="s">
        <v>251</v>
      </c>
      <c r="AQ496" s="2">
        <v>43901.692430555559</v>
      </c>
      <c r="AR496" s="1" t="s">
        <v>251</v>
      </c>
      <c r="AS496" s="2">
        <v>43902.088182870371</v>
      </c>
      <c r="AT496">
        <v>37090</v>
      </c>
      <c r="AU496" s="1" t="s">
        <v>247</v>
      </c>
      <c r="AV496" s="1" t="s">
        <v>9639</v>
      </c>
      <c r="AW496" s="1" t="s">
        <v>9639</v>
      </c>
    </row>
    <row r="497" spans="1:49" x14ac:dyDescent="0.35">
      <c r="A497" s="1" t="s">
        <v>242</v>
      </c>
      <c r="B497" s="1" t="s">
        <v>1251</v>
      </c>
      <c r="C497" s="1" t="s">
        <v>1252</v>
      </c>
      <c r="D497" s="1" t="s">
        <v>249</v>
      </c>
      <c r="E497" s="1" t="s">
        <v>243</v>
      </c>
      <c r="F497" s="1" t="s">
        <v>916</v>
      </c>
      <c r="G497" s="1" t="s">
        <v>952</v>
      </c>
      <c r="H497" s="1" t="s">
        <v>1253</v>
      </c>
      <c r="I497" s="1" t="s">
        <v>296</v>
      </c>
      <c r="J497" s="1" t="s">
        <v>323</v>
      </c>
      <c r="K497" s="1" t="s">
        <v>461</v>
      </c>
      <c r="L497" s="1" t="s">
        <v>931</v>
      </c>
      <c r="M497" s="1" t="s">
        <v>462</v>
      </c>
      <c r="N497" s="1" t="s">
        <v>9640</v>
      </c>
      <c r="O497" s="1" t="s">
        <v>9641</v>
      </c>
      <c r="P497" s="1" t="s">
        <v>8150</v>
      </c>
      <c r="Q497" s="1" t="s">
        <v>243</v>
      </c>
      <c r="R497" s="1" t="s">
        <v>2467</v>
      </c>
      <c r="S497" s="1" t="s">
        <v>243</v>
      </c>
      <c r="T497" s="1" t="s">
        <v>1535</v>
      </c>
      <c r="U497" s="1" t="s">
        <v>1538</v>
      </c>
      <c r="V497" s="1" t="s">
        <v>9642</v>
      </c>
      <c r="W497" s="1" t="s">
        <v>8145</v>
      </c>
      <c r="X497" s="1" t="s">
        <v>9513</v>
      </c>
      <c r="Y497" s="1" t="s">
        <v>1802</v>
      </c>
      <c r="Z497" s="1" t="s">
        <v>9513</v>
      </c>
      <c r="AA497">
        <v>9975</v>
      </c>
      <c r="AB497" s="1" t="s">
        <v>8158</v>
      </c>
      <c r="AC497" s="1" t="s">
        <v>66</v>
      </c>
      <c r="AD497" s="1" t="s">
        <v>8075</v>
      </c>
      <c r="AE497" s="1" t="s">
        <v>8178</v>
      </c>
      <c r="AF497" s="1" t="s">
        <v>243</v>
      </c>
      <c r="AG497" s="1" t="s">
        <v>243</v>
      </c>
      <c r="AH497" s="1" t="s">
        <v>1255</v>
      </c>
      <c r="AI497" s="2">
        <v>44265.703206018516</v>
      </c>
      <c r="AJ497" s="1" t="s">
        <v>245</v>
      </c>
      <c r="AK497" s="2">
        <v>44265.703206018516</v>
      </c>
      <c r="AL497" s="1" t="s">
        <v>245</v>
      </c>
      <c r="AM497" s="2">
        <v>43566.384722222225</v>
      </c>
      <c r="AN497" s="1" t="s">
        <v>330</v>
      </c>
      <c r="AO497" s="2">
        <v>44265.703206018516</v>
      </c>
      <c r="AP497" s="1" t="s">
        <v>245</v>
      </c>
      <c r="AQ497" s="2">
        <v>44265.703206018516</v>
      </c>
      <c r="AR497" s="1" t="s">
        <v>245</v>
      </c>
      <c r="AS497" s="2">
        <v>44267.636504629627</v>
      </c>
      <c r="AT497">
        <v>37090</v>
      </c>
      <c r="AU497" s="1" t="s">
        <v>247</v>
      </c>
      <c r="AV497" s="1" t="s">
        <v>9643</v>
      </c>
      <c r="AW497" s="1" t="s">
        <v>9643</v>
      </c>
    </row>
    <row r="498" spans="1:49" x14ac:dyDescent="0.35">
      <c r="A498" s="1" t="s">
        <v>242</v>
      </c>
      <c r="B498" s="1" t="s">
        <v>1046</v>
      </c>
      <c r="C498" s="1" t="s">
        <v>1047</v>
      </c>
      <c r="D498" s="1" t="s">
        <v>277</v>
      </c>
      <c r="E498" s="1" t="s">
        <v>243</v>
      </c>
      <c r="F498" s="1" t="s">
        <v>916</v>
      </c>
      <c r="G498" s="1" t="s">
        <v>952</v>
      </c>
      <c r="H498" s="1" t="s">
        <v>1048</v>
      </c>
      <c r="I498" s="1" t="s">
        <v>1049</v>
      </c>
      <c r="J498" s="1" t="s">
        <v>1050</v>
      </c>
      <c r="K498" s="1" t="s">
        <v>461</v>
      </c>
      <c r="L498" s="1" t="s">
        <v>931</v>
      </c>
      <c r="M498" s="1" t="s">
        <v>462</v>
      </c>
      <c r="N498" s="1" t="s">
        <v>9644</v>
      </c>
      <c r="O498" s="1" t="s">
        <v>9616</v>
      </c>
      <c r="P498" s="1" t="s">
        <v>1843</v>
      </c>
      <c r="Q498" s="1" t="s">
        <v>243</v>
      </c>
      <c r="R498" s="1" t="s">
        <v>552</v>
      </c>
      <c r="S498" s="1" t="s">
        <v>243</v>
      </c>
      <c r="T498" s="1" t="s">
        <v>1539</v>
      </c>
      <c r="U498" s="1" t="s">
        <v>1538</v>
      </c>
      <c r="V498" s="1" t="s">
        <v>1755</v>
      </c>
      <c r="W498" s="1" t="s">
        <v>8145</v>
      </c>
      <c r="X498" s="1" t="s">
        <v>8169</v>
      </c>
      <c r="Y498" s="1" t="s">
        <v>1802</v>
      </c>
      <c r="Z498" s="1" t="s">
        <v>8169</v>
      </c>
      <c r="AA498">
        <v>0</v>
      </c>
      <c r="AB498" s="1" t="s">
        <v>8154</v>
      </c>
      <c r="AC498" s="1" t="s">
        <v>1410</v>
      </c>
      <c r="AD498" s="1" t="s">
        <v>8075</v>
      </c>
      <c r="AE498" s="1" t="s">
        <v>8178</v>
      </c>
      <c r="AF498" s="1" t="s">
        <v>243</v>
      </c>
      <c r="AG498" s="1" t="s">
        <v>243</v>
      </c>
      <c r="AH498" s="1" t="s">
        <v>1053</v>
      </c>
      <c r="AI498" s="2">
        <v>44260.555879629632</v>
      </c>
      <c r="AJ498" s="1" t="s">
        <v>245</v>
      </c>
      <c r="AK498" s="2">
        <v>44260.555879629632</v>
      </c>
      <c r="AL498" s="1" t="s">
        <v>245</v>
      </c>
      <c r="AM498" s="2">
        <v>43537.619710648149</v>
      </c>
      <c r="AN498" s="1" t="s">
        <v>330</v>
      </c>
      <c r="AO498" s="2">
        <v>44260.555879629632</v>
      </c>
      <c r="AP498" s="1" t="s">
        <v>245</v>
      </c>
      <c r="AQ498" s="2">
        <v>44260.555879629632</v>
      </c>
      <c r="AR498" s="1" t="s">
        <v>245</v>
      </c>
      <c r="AS498" s="2">
        <v>44259.608310185184</v>
      </c>
      <c r="AT498">
        <v>108436</v>
      </c>
      <c r="AU498" s="1" t="s">
        <v>247</v>
      </c>
      <c r="AV498" s="1" t="s">
        <v>9645</v>
      </c>
      <c r="AW498" s="1" t="s">
        <v>9645</v>
      </c>
    </row>
    <row r="499" spans="1:49" x14ac:dyDescent="0.35">
      <c r="A499" s="1" t="s">
        <v>242</v>
      </c>
      <c r="B499" s="1" t="s">
        <v>1177</v>
      </c>
      <c r="C499" s="1" t="s">
        <v>1178</v>
      </c>
      <c r="D499" s="1" t="s">
        <v>277</v>
      </c>
      <c r="E499" s="1" t="s">
        <v>243</v>
      </c>
      <c r="F499" s="1" t="s">
        <v>916</v>
      </c>
      <c r="G499" s="1" t="s">
        <v>952</v>
      </c>
      <c r="H499" s="1" t="s">
        <v>1179</v>
      </c>
      <c r="I499" s="1" t="s">
        <v>336</v>
      </c>
      <c r="J499" s="1" t="s">
        <v>1180</v>
      </c>
      <c r="K499" s="1" t="s">
        <v>461</v>
      </c>
      <c r="L499" s="1" t="s">
        <v>931</v>
      </c>
      <c r="M499" s="1" t="s">
        <v>462</v>
      </c>
      <c r="N499" s="1" t="s">
        <v>9646</v>
      </c>
      <c r="O499" s="1" t="s">
        <v>9647</v>
      </c>
      <c r="P499" s="1" t="s">
        <v>8150</v>
      </c>
      <c r="Q499" s="1" t="s">
        <v>243</v>
      </c>
      <c r="R499" s="1" t="s">
        <v>467</v>
      </c>
      <c r="S499" s="1" t="s">
        <v>243</v>
      </c>
      <c r="T499" s="1" t="s">
        <v>1535</v>
      </c>
      <c r="U499" s="1" t="s">
        <v>1538</v>
      </c>
      <c r="V499" s="1" t="s">
        <v>7976</v>
      </c>
      <c r="W499" s="1" t="s">
        <v>8145</v>
      </c>
      <c r="X499" s="1" t="s">
        <v>8160</v>
      </c>
      <c r="Y499" s="1" t="s">
        <v>1802</v>
      </c>
      <c r="Z499" s="1" t="s">
        <v>8160</v>
      </c>
      <c r="AA499">
        <v>0</v>
      </c>
      <c r="AB499" s="1" t="s">
        <v>8155</v>
      </c>
      <c r="AC499" s="1" t="s">
        <v>66</v>
      </c>
      <c r="AD499" s="1" t="s">
        <v>8155</v>
      </c>
      <c r="AE499" s="1" t="s">
        <v>1410</v>
      </c>
      <c r="AF499" s="1" t="s">
        <v>243</v>
      </c>
      <c r="AG499" s="1" t="s">
        <v>243</v>
      </c>
      <c r="AH499" s="1" t="s">
        <v>1183</v>
      </c>
      <c r="AI499" s="2">
        <v>44246.877627314818</v>
      </c>
      <c r="AJ499" s="1" t="s">
        <v>245</v>
      </c>
      <c r="AK499" s="2">
        <v>44246.877627314818</v>
      </c>
      <c r="AL499" s="1" t="s">
        <v>245</v>
      </c>
      <c r="AM499" s="2">
        <v>43534.653912037036</v>
      </c>
      <c r="AN499" s="1" t="s">
        <v>330</v>
      </c>
      <c r="AO499" s="2">
        <v>43892.522187499999</v>
      </c>
      <c r="AP499" s="1" t="s">
        <v>251</v>
      </c>
      <c r="AQ499" s="2">
        <v>43892.522187499999</v>
      </c>
      <c r="AR499" s="1" t="s">
        <v>251</v>
      </c>
      <c r="AS499" s="2">
        <v>43892.489710648151</v>
      </c>
      <c r="AT499">
        <v>110063</v>
      </c>
      <c r="AU499" s="1" t="s">
        <v>247</v>
      </c>
      <c r="AV499" s="1" t="s">
        <v>9648</v>
      </c>
      <c r="AW499" s="1" t="s">
        <v>9648</v>
      </c>
    </row>
    <row r="500" spans="1:49" x14ac:dyDescent="0.35">
      <c r="A500" s="1" t="s">
        <v>242</v>
      </c>
      <c r="B500" s="1" t="s">
        <v>1055</v>
      </c>
      <c r="C500" s="1" t="s">
        <v>1056</v>
      </c>
      <c r="D500" s="1" t="s">
        <v>271</v>
      </c>
      <c r="E500" s="1" t="s">
        <v>243</v>
      </c>
      <c r="F500" s="1" t="s">
        <v>916</v>
      </c>
      <c r="G500" s="1" t="s">
        <v>952</v>
      </c>
      <c r="H500" s="1" t="s">
        <v>1057</v>
      </c>
      <c r="I500" s="1" t="s">
        <v>305</v>
      </c>
      <c r="J500" s="1" t="s">
        <v>1058</v>
      </c>
      <c r="K500" s="1" t="s">
        <v>461</v>
      </c>
      <c r="L500" s="1" t="s">
        <v>931</v>
      </c>
      <c r="M500" s="1" t="s">
        <v>462</v>
      </c>
      <c r="N500" s="1" t="s">
        <v>9649</v>
      </c>
      <c r="O500" s="1" t="s">
        <v>9650</v>
      </c>
      <c r="P500" s="1" t="s">
        <v>1843</v>
      </c>
      <c r="Q500" s="1" t="s">
        <v>9651</v>
      </c>
      <c r="R500" s="1" t="s">
        <v>456</v>
      </c>
      <c r="S500" s="1" t="s">
        <v>243</v>
      </c>
      <c r="T500" s="1" t="s">
        <v>1539</v>
      </c>
      <c r="U500" s="1" t="s">
        <v>1538</v>
      </c>
      <c r="V500" s="1" t="s">
        <v>1677</v>
      </c>
      <c r="W500" s="1" t="s">
        <v>8145</v>
      </c>
      <c r="X500" s="1" t="s">
        <v>9652</v>
      </c>
      <c r="Y500" s="1" t="s">
        <v>1802</v>
      </c>
      <c r="Z500" s="1" t="s">
        <v>9652</v>
      </c>
      <c r="AA500">
        <v>0</v>
      </c>
      <c r="AB500" s="1" t="s">
        <v>8155</v>
      </c>
      <c r="AC500" s="1" t="s">
        <v>1410</v>
      </c>
      <c r="AD500" s="1" t="s">
        <v>8152</v>
      </c>
      <c r="AE500" s="1" t="s">
        <v>1410</v>
      </c>
      <c r="AF500" s="1" t="s">
        <v>243</v>
      </c>
      <c r="AG500" s="1" t="s">
        <v>243</v>
      </c>
      <c r="AH500" s="1" t="s">
        <v>1061</v>
      </c>
      <c r="AI500" s="2">
        <v>44263.74145833333</v>
      </c>
      <c r="AJ500" s="1" t="s">
        <v>245</v>
      </c>
      <c r="AK500" s="2">
        <v>44263.74145833333</v>
      </c>
      <c r="AL500" s="1" t="s">
        <v>245</v>
      </c>
      <c r="AM500" s="2">
        <v>43536.415347222224</v>
      </c>
      <c r="AN500" s="1" t="s">
        <v>330</v>
      </c>
      <c r="AO500" s="2">
        <v>44263.74145833333</v>
      </c>
      <c r="AP500" s="1" t="s">
        <v>245</v>
      </c>
      <c r="AQ500" s="2">
        <v>44263.74145833333</v>
      </c>
      <c r="AR500" s="1" t="s">
        <v>245</v>
      </c>
      <c r="AS500" s="2">
        <v>44259.484768518516</v>
      </c>
      <c r="AT500">
        <v>42424</v>
      </c>
      <c r="AU500" s="1" t="s">
        <v>247</v>
      </c>
      <c r="AV500" s="1" t="s">
        <v>9653</v>
      </c>
      <c r="AW500" s="1" t="s">
        <v>9653</v>
      </c>
    </row>
    <row r="501" spans="1:49" x14ac:dyDescent="0.35">
      <c r="A501" s="1" t="s">
        <v>242</v>
      </c>
      <c r="B501" s="1" t="s">
        <v>1063</v>
      </c>
      <c r="C501" s="1" t="s">
        <v>1064</v>
      </c>
      <c r="D501" s="1" t="s">
        <v>275</v>
      </c>
      <c r="E501" s="1" t="s">
        <v>243</v>
      </c>
      <c r="F501" s="1" t="s">
        <v>916</v>
      </c>
      <c r="G501" s="1" t="s">
        <v>394</v>
      </c>
      <c r="H501" s="1" t="s">
        <v>1065</v>
      </c>
      <c r="I501" s="1" t="s">
        <v>340</v>
      </c>
      <c r="J501" s="1" t="s">
        <v>318</v>
      </c>
      <c r="K501" s="1" t="s">
        <v>461</v>
      </c>
      <c r="L501" s="1" t="s">
        <v>931</v>
      </c>
      <c r="M501" s="1" t="s">
        <v>462</v>
      </c>
      <c r="N501" s="1" t="s">
        <v>9654</v>
      </c>
      <c r="O501" s="1" t="s">
        <v>9655</v>
      </c>
      <c r="P501" s="1" t="s">
        <v>8150</v>
      </c>
      <c r="Q501" s="1" t="s">
        <v>9656</v>
      </c>
      <c r="R501" s="1" t="s">
        <v>9547</v>
      </c>
      <c r="S501" s="1" t="s">
        <v>243</v>
      </c>
      <c r="T501" s="1" t="s">
        <v>1539</v>
      </c>
      <c r="U501" s="1" t="s">
        <v>1605</v>
      </c>
      <c r="V501" s="1" t="s">
        <v>9548</v>
      </c>
      <c r="W501" s="1" t="s">
        <v>8231</v>
      </c>
      <c r="X501" s="1" t="s">
        <v>8196</v>
      </c>
      <c r="Y501" s="1" t="s">
        <v>9657</v>
      </c>
      <c r="Z501" s="1" t="s">
        <v>9658</v>
      </c>
      <c r="AA501">
        <v>0</v>
      </c>
      <c r="AB501" s="1" t="s">
        <v>8157</v>
      </c>
      <c r="AC501" s="1" t="s">
        <v>59</v>
      </c>
      <c r="AD501" s="1" t="s">
        <v>8158</v>
      </c>
      <c r="AE501" s="1" t="s">
        <v>8178</v>
      </c>
      <c r="AF501" s="1" t="s">
        <v>243</v>
      </c>
      <c r="AG501" s="1" t="s">
        <v>243</v>
      </c>
      <c r="AH501" s="1" t="s">
        <v>1068</v>
      </c>
      <c r="AI501" s="2">
        <v>44263.951504629629</v>
      </c>
      <c r="AJ501" s="1" t="s">
        <v>245</v>
      </c>
      <c r="AK501" s="2">
        <v>44263.951504629629</v>
      </c>
      <c r="AL501" s="1" t="s">
        <v>245</v>
      </c>
      <c r="AM501" s="2">
        <v>43536.993263888886</v>
      </c>
      <c r="AN501" s="1" t="s">
        <v>330</v>
      </c>
      <c r="AO501" s="2">
        <v>43536.993263888886</v>
      </c>
      <c r="AP501" s="1" t="s">
        <v>330</v>
      </c>
      <c r="AQ501" s="2">
        <v>43536.993263888886</v>
      </c>
      <c r="AR501" s="1" t="s">
        <v>330</v>
      </c>
      <c r="AS501" s="2">
        <v>43522.681759259256</v>
      </c>
      <c r="AT501">
        <v>100905</v>
      </c>
      <c r="AU501" s="1" t="s">
        <v>247</v>
      </c>
      <c r="AV501" s="1" t="s">
        <v>9659</v>
      </c>
      <c r="AW501" s="1" t="s">
        <v>9659</v>
      </c>
    </row>
    <row r="502" spans="1:49" x14ac:dyDescent="0.35">
      <c r="A502" s="1" t="s">
        <v>242</v>
      </c>
      <c r="B502" s="1" t="s">
        <v>1005</v>
      </c>
      <c r="C502" s="1" t="s">
        <v>1006</v>
      </c>
      <c r="D502" s="1" t="s">
        <v>261</v>
      </c>
      <c r="E502" s="1" t="s">
        <v>243</v>
      </c>
      <c r="F502" s="1" t="s">
        <v>916</v>
      </c>
      <c r="G502" s="1" t="s">
        <v>952</v>
      </c>
      <c r="H502" s="1" t="s">
        <v>1007</v>
      </c>
      <c r="I502" s="1" t="s">
        <v>284</v>
      </c>
      <c r="J502" s="1" t="s">
        <v>1008</v>
      </c>
      <c r="K502" s="1" t="s">
        <v>461</v>
      </c>
      <c r="L502" s="1" t="s">
        <v>931</v>
      </c>
      <c r="M502" s="1" t="s">
        <v>462</v>
      </c>
      <c r="N502" s="1" t="s">
        <v>9660</v>
      </c>
      <c r="O502" s="1" t="s">
        <v>1355</v>
      </c>
      <c r="P502" s="1" t="s">
        <v>8150</v>
      </c>
      <c r="Q502" s="1" t="s">
        <v>1354</v>
      </c>
      <c r="R502" s="1" t="s">
        <v>456</v>
      </c>
      <c r="S502" s="1" t="s">
        <v>243</v>
      </c>
      <c r="T502" s="1" t="s">
        <v>1539</v>
      </c>
      <c r="U502" s="1" t="s">
        <v>1538</v>
      </c>
      <c r="V502" s="1" t="s">
        <v>1677</v>
      </c>
      <c r="W502" s="1" t="s">
        <v>8145</v>
      </c>
      <c r="X502" s="1" t="s">
        <v>9661</v>
      </c>
      <c r="Y502" s="1" t="s">
        <v>1802</v>
      </c>
      <c r="Z502" s="1" t="s">
        <v>9661</v>
      </c>
      <c r="AA502">
        <v>150000</v>
      </c>
      <c r="AB502" s="1" t="s">
        <v>8154</v>
      </c>
      <c r="AC502" s="1" t="s">
        <v>66</v>
      </c>
      <c r="AD502" s="1" t="s">
        <v>8075</v>
      </c>
      <c r="AE502" s="1" t="s">
        <v>1410</v>
      </c>
      <c r="AF502" s="1" t="s">
        <v>243</v>
      </c>
      <c r="AG502" s="1" t="s">
        <v>243</v>
      </c>
      <c r="AH502" s="1" t="s">
        <v>1011</v>
      </c>
      <c r="AI502" s="2">
        <v>44265.436967592592</v>
      </c>
      <c r="AJ502" s="1" t="s">
        <v>245</v>
      </c>
      <c r="AK502" s="2">
        <v>44265.436967592592</v>
      </c>
      <c r="AL502" s="1" t="s">
        <v>245</v>
      </c>
      <c r="AM502" s="2">
        <v>43559.670023148145</v>
      </c>
      <c r="AN502" s="1" t="s">
        <v>330</v>
      </c>
      <c r="AO502" s="2">
        <v>44265.436967592592</v>
      </c>
      <c r="AP502" s="1" t="s">
        <v>245</v>
      </c>
      <c r="AQ502" s="2">
        <v>44265.436967592592</v>
      </c>
      <c r="AR502" s="1" t="s">
        <v>245</v>
      </c>
      <c r="AS502" s="2">
        <v>44265.130787037036</v>
      </c>
      <c r="AT502">
        <v>109290</v>
      </c>
      <c r="AU502" s="1" t="s">
        <v>247</v>
      </c>
      <c r="AV502" s="1" t="s">
        <v>9662</v>
      </c>
      <c r="AW502" s="1" t="s">
        <v>9663</v>
      </c>
    </row>
    <row r="503" spans="1:49" x14ac:dyDescent="0.35">
      <c r="A503" s="1" t="s">
        <v>242</v>
      </c>
      <c r="B503" s="1" t="s">
        <v>998</v>
      </c>
      <c r="C503" s="1" t="s">
        <v>999</v>
      </c>
      <c r="D503" s="1" t="s">
        <v>275</v>
      </c>
      <c r="E503" s="1" t="s">
        <v>243</v>
      </c>
      <c r="F503" s="1" t="s">
        <v>916</v>
      </c>
      <c r="G503" s="1" t="s">
        <v>952</v>
      </c>
      <c r="H503" s="1" t="s">
        <v>1000</v>
      </c>
      <c r="I503" s="1" t="s">
        <v>310</v>
      </c>
      <c r="J503" s="1" t="s">
        <v>334</v>
      </c>
      <c r="K503" s="1" t="s">
        <v>461</v>
      </c>
      <c r="L503" s="1" t="s">
        <v>931</v>
      </c>
      <c r="M503" s="1" t="s">
        <v>462</v>
      </c>
      <c r="N503" s="1" t="s">
        <v>9664</v>
      </c>
      <c r="O503" s="1" t="s">
        <v>9665</v>
      </c>
      <c r="P503" s="1" t="s">
        <v>8150</v>
      </c>
      <c r="Q503" s="1" t="s">
        <v>9666</v>
      </c>
      <c r="R503" s="1" t="s">
        <v>8295</v>
      </c>
      <c r="S503" s="1" t="s">
        <v>243</v>
      </c>
      <c r="T503" s="1" t="s">
        <v>1539</v>
      </c>
      <c r="U503" s="1" t="s">
        <v>1588</v>
      </c>
      <c r="V503" s="1" t="s">
        <v>8296</v>
      </c>
      <c r="W503" s="1" t="s">
        <v>8147</v>
      </c>
      <c r="X503" s="1" t="s">
        <v>8311</v>
      </c>
      <c r="Y503" s="1" t="s">
        <v>8264</v>
      </c>
      <c r="Z503" s="1" t="s">
        <v>9550</v>
      </c>
      <c r="AA503">
        <v>81250</v>
      </c>
      <c r="AB503" s="1" t="s">
        <v>8157</v>
      </c>
      <c r="AC503" s="1" t="s">
        <v>66</v>
      </c>
      <c r="AD503" s="1" t="s">
        <v>8158</v>
      </c>
      <c r="AE503" s="1" t="s">
        <v>8265</v>
      </c>
      <c r="AF503" s="1" t="s">
        <v>243</v>
      </c>
      <c r="AG503" s="1" t="s">
        <v>243</v>
      </c>
      <c r="AH503" s="1" t="s">
        <v>1003</v>
      </c>
      <c r="AI503" s="2">
        <v>43900.683483796296</v>
      </c>
      <c r="AJ503" s="1" t="s">
        <v>251</v>
      </c>
      <c r="AK503" s="2">
        <v>43900.683483796296</v>
      </c>
      <c r="AL503" s="1" t="s">
        <v>251</v>
      </c>
      <c r="AM503" s="2">
        <v>43524.684976851851</v>
      </c>
      <c r="AN503" s="1" t="s">
        <v>330</v>
      </c>
      <c r="AO503" s="2">
        <v>43900.683483796296</v>
      </c>
      <c r="AP503" s="1" t="s">
        <v>251</v>
      </c>
      <c r="AQ503" s="2">
        <v>43900.683483796296</v>
      </c>
      <c r="AR503" s="1" t="s">
        <v>251</v>
      </c>
      <c r="AS503" s="2">
        <v>43837.6015625</v>
      </c>
      <c r="AT503">
        <v>100955</v>
      </c>
      <c r="AU503" s="1" t="s">
        <v>247</v>
      </c>
      <c r="AV503" s="1" t="s">
        <v>9667</v>
      </c>
      <c r="AW503" s="1" t="s">
        <v>9667</v>
      </c>
    </row>
    <row r="504" spans="1:49" x14ac:dyDescent="0.35">
      <c r="A504" s="1" t="s">
        <v>242</v>
      </c>
      <c r="B504" s="1" t="s">
        <v>1078</v>
      </c>
      <c r="C504" s="1" t="s">
        <v>1079</v>
      </c>
      <c r="D504" s="1" t="s">
        <v>294</v>
      </c>
      <c r="E504" s="1" t="s">
        <v>243</v>
      </c>
      <c r="F504" s="1" t="s">
        <v>916</v>
      </c>
      <c r="G504" s="1" t="s">
        <v>952</v>
      </c>
      <c r="H504" s="1" t="s">
        <v>1080</v>
      </c>
      <c r="I504" s="1" t="s">
        <v>360</v>
      </c>
      <c r="J504" s="1" t="s">
        <v>1081</v>
      </c>
      <c r="K504" s="1" t="s">
        <v>461</v>
      </c>
      <c r="L504" s="1" t="s">
        <v>931</v>
      </c>
      <c r="M504" s="1" t="s">
        <v>462</v>
      </c>
      <c r="N504" s="1" t="s">
        <v>9668</v>
      </c>
      <c r="O504" s="1" t="s">
        <v>9669</v>
      </c>
      <c r="P504" s="1" t="s">
        <v>8150</v>
      </c>
      <c r="Q504" s="1" t="s">
        <v>9670</v>
      </c>
      <c r="R504" s="1" t="s">
        <v>7963</v>
      </c>
      <c r="S504" s="1" t="s">
        <v>243</v>
      </c>
      <c r="T504" s="1" t="s">
        <v>1535</v>
      </c>
      <c r="U504" s="1" t="s">
        <v>1538</v>
      </c>
      <c r="V504" s="1" t="s">
        <v>7964</v>
      </c>
      <c r="W504" s="1" t="s">
        <v>8145</v>
      </c>
      <c r="X504" s="1" t="s">
        <v>9630</v>
      </c>
      <c r="Y504" s="1" t="s">
        <v>1802</v>
      </c>
      <c r="Z504" s="1" t="s">
        <v>9630</v>
      </c>
      <c r="AA504">
        <v>41665</v>
      </c>
      <c r="AB504" s="1" t="s">
        <v>8151</v>
      </c>
      <c r="AC504" s="1" t="s">
        <v>68</v>
      </c>
      <c r="AD504" s="1" t="s">
        <v>8155</v>
      </c>
      <c r="AE504" s="1" t="s">
        <v>59</v>
      </c>
      <c r="AF504" s="1" t="s">
        <v>243</v>
      </c>
      <c r="AG504" s="1" t="s">
        <v>243</v>
      </c>
      <c r="AH504" s="1" t="s">
        <v>1085</v>
      </c>
      <c r="AI504" s="2">
        <v>44265.720613425925</v>
      </c>
      <c r="AJ504" s="1" t="s">
        <v>245</v>
      </c>
      <c r="AK504" s="2">
        <v>44265.720613425925</v>
      </c>
      <c r="AL504" s="1" t="s">
        <v>245</v>
      </c>
      <c r="AM504" s="2">
        <v>43537.732245370367</v>
      </c>
      <c r="AN504" s="1" t="s">
        <v>330</v>
      </c>
      <c r="AO504" s="2">
        <v>43537.732245370367</v>
      </c>
      <c r="AP504" s="1" t="s">
        <v>330</v>
      </c>
      <c r="AQ504" s="2">
        <v>43537.732245370367</v>
      </c>
      <c r="AR504" s="1" t="s">
        <v>330</v>
      </c>
      <c r="AS504" s="2">
        <v>43536.949560185189</v>
      </c>
      <c r="AT504">
        <v>109926</v>
      </c>
      <c r="AU504" s="1" t="s">
        <v>247</v>
      </c>
      <c r="AV504" s="1" t="s">
        <v>9671</v>
      </c>
      <c r="AW504" s="1" t="s">
        <v>9671</v>
      </c>
    </row>
    <row r="505" spans="1:49" x14ac:dyDescent="0.35">
      <c r="A505" s="1" t="s">
        <v>242</v>
      </c>
      <c r="B505" s="1" t="s">
        <v>1013</v>
      </c>
      <c r="C505" s="1" t="s">
        <v>1014</v>
      </c>
      <c r="D505" s="1" t="s">
        <v>294</v>
      </c>
      <c r="E505" s="1" t="s">
        <v>243</v>
      </c>
      <c r="F505" s="1" t="s">
        <v>916</v>
      </c>
      <c r="G505" s="1" t="s">
        <v>952</v>
      </c>
      <c r="H505" s="1" t="s">
        <v>1015</v>
      </c>
      <c r="I505" s="1" t="s">
        <v>1016</v>
      </c>
      <c r="J505" s="1" t="s">
        <v>1017</v>
      </c>
      <c r="K505" s="1" t="s">
        <v>461</v>
      </c>
      <c r="L505" s="1" t="s">
        <v>931</v>
      </c>
      <c r="M505" s="1" t="s">
        <v>462</v>
      </c>
      <c r="N505" s="1" t="s">
        <v>9672</v>
      </c>
      <c r="O505" s="1" t="s">
        <v>9673</v>
      </c>
      <c r="P505" s="1" t="s">
        <v>8150</v>
      </c>
      <c r="Q505" s="1" t="s">
        <v>243</v>
      </c>
      <c r="R505" s="1" t="s">
        <v>496</v>
      </c>
      <c r="S505" s="1" t="s">
        <v>243</v>
      </c>
      <c r="T505" s="1" t="s">
        <v>1546</v>
      </c>
      <c r="U505" s="1" t="s">
        <v>1538</v>
      </c>
      <c r="V505" s="1" t="s">
        <v>8425</v>
      </c>
      <c r="W505" s="1" t="s">
        <v>8145</v>
      </c>
      <c r="X505" s="1" t="s">
        <v>8359</v>
      </c>
      <c r="Y505" s="1" t="s">
        <v>1802</v>
      </c>
      <c r="Z505" s="1" t="s">
        <v>8359</v>
      </c>
      <c r="AA505">
        <v>400000</v>
      </c>
      <c r="AB505" s="1" t="s">
        <v>8075</v>
      </c>
      <c r="AC505" s="1" t="s">
        <v>59</v>
      </c>
      <c r="AD505" s="1" t="s">
        <v>8149</v>
      </c>
      <c r="AE505" s="1" t="s">
        <v>8178</v>
      </c>
      <c r="AF505" s="1" t="s">
        <v>243</v>
      </c>
      <c r="AG505" s="1" t="s">
        <v>243</v>
      </c>
      <c r="AH505" s="1" t="s">
        <v>1020</v>
      </c>
      <c r="AI505" s="2">
        <v>44265.803877314815</v>
      </c>
      <c r="AJ505" s="1" t="s">
        <v>245</v>
      </c>
      <c r="AK505" s="2">
        <v>44265.803877314815</v>
      </c>
      <c r="AL505" s="1" t="s">
        <v>245</v>
      </c>
      <c r="AM505" s="2">
        <v>43533.695763888885</v>
      </c>
      <c r="AN505" s="1" t="s">
        <v>330</v>
      </c>
      <c r="AO505" s="2">
        <v>43891.187071759261</v>
      </c>
      <c r="AP505" s="1" t="s">
        <v>251</v>
      </c>
      <c r="AQ505" s="2">
        <v>43891.187071759261</v>
      </c>
      <c r="AR505" s="1" t="s">
        <v>251</v>
      </c>
      <c r="AS505" s="2">
        <v>43891.175798611112</v>
      </c>
      <c r="AT505">
        <v>108083</v>
      </c>
      <c r="AU505" s="1" t="s">
        <v>247</v>
      </c>
      <c r="AV505" s="1" t="s">
        <v>9674</v>
      </c>
      <c r="AW505" s="1" t="s">
        <v>9674</v>
      </c>
    </row>
    <row r="506" spans="1:49" x14ac:dyDescent="0.35">
      <c r="A506" s="1" t="s">
        <v>242</v>
      </c>
      <c r="B506" s="1" t="s">
        <v>1078</v>
      </c>
      <c r="C506" s="1" t="s">
        <v>1079</v>
      </c>
      <c r="D506" s="1" t="s">
        <v>294</v>
      </c>
      <c r="E506" s="1" t="s">
        <v>243</v>
      </c>
      <c r="F506" s="1" t="s">
        <v>916</v>
      </c>
      <c r="G506" s="1" t="s">
        <v>952</v>
      </c>
      <c r="H506" s="1" t="s">
        <v>1080</v>
      </c>
      <c r="I506" s="1" t="s">
        <v>360</v>
      </c>
      <c r="J506" s="1" t="s">
        <v>1081</v>
      </c>
      <c r="K506" s="1" t="s">
        <v>461</v>
      </c>
      <c r="L506" s="1" t="s">
        <v>931</v>
      </c>
      <c r="M506" s="1" t="s">
        <v>462</v>
      </c>
      <c r="N506" s="1" t="s">
        <v>9675</v>
      </c>
      <c r="O506" s="1" t="s">
        <v>9676</v>
      </c>
      <c r="P506" s="1" t="s">
        <v>8150</v>
      </c>
      <c r="Q506" s="1" t="s">
        <v>8623</v>
      </c>
      <c r="R506" s="1" t="s">
        <v>456</v>
      </c>
      <c r="S506" s="1" t="s">
        <v>243</v>
      </c>
      <c r="T506" s="1" t="s">
        <v>1539</v>
      </c>
      <c r="U506" s="1" t="s">
        <v>1538</v>
      </c>
      <c r="V506" s="1" t="s">
        <v>1677</v>
      </c>
      <c r="W506" s="1" t="s">
        <v>8145</v>
      </c>
      <c r="X506" s="1" t="s">
        <v>8320</v>
      </c>
      <c r="Y506" s="1" t="s">
        <v>1802</v>
      </c>
      <c r="Z506" s="1" t="s">
        <v>8320</v>
      </c>
      <c r="AA506">
        <v>160000</v>
      </c>
      <c r="AB506" s="1" t="s">
        <v>8158</v>
      </c>
      <c r="AC506" s="1" t="s">
        <v>59</v>
      </c>
      <c r="AD506" s="1" t="s">
        <v>8075</v>
      </c>
      <c r="AE506" s="1" t="s">
        <v>8265</v>
      </c>
      <c r="AF506" s="1" t="s">
        <v>243</v>
      </c>
      <c r="AG506" s="1" t="s">
        <v>243</v>
      </c>
      <c r="AH506" s="1" t="s">
        <v>1085</v>
      </c>
      <c r="AI506" s="2">
        <v>44265.720613425925</v>
      </c>
      <c r="AJ506" s="1" t="s">
        <v>245</v>
      </c>
      <c r="AK506" s="2">
        <v>44265.720613425925</v>
      </c>
      <c r="AL506" s="1" t="s">
        <v>245</v>
      </c>
      <c r="AM506" s="2">
        <v>43537.732245370367</v>
      </c>
      <c r="AN506" s="1" t="s">
        <v>330</v>
      </c>
      <c r="AO506" s="2">
        <v>43901.61341435185</v>
      </c>
      <c r="AP506" s="1" t="s">
        <v>251</v>
      </c>
      <c r="AQ506" s="2">
        <v>43901.61341435185</v>
      </c>
      <c r="AR506" s="1" t="s">
        <v>251</v>
      </c>
      <c r="AS506" s="2">
        <v>43900.923182870371</v>
      </c>
      <c r="AT506">
        <v>109926</v>
      </c>
      <c r="AU506" s="1" t="s">
        <v>247</v>
      </c>
      <c r="AV506" s="1" t="s">
        <v>9677</v>
      </c>
      <c r="AW506" s="1" t="s">
        <v>9677</v>
      </c>
    </row>
    <row r="507" spans="1:49" x14ac:dyDescent="0.35">
      <c r="A507" s="1" t="s">
        <v>242</v>
      </c>
      <c r="B507" s="1" t="s">
        <v>1078</v>
      </c>
      <c r="C507" s="1" t="s">
        <v>1079</v>
      </c>
      <c r="D507" s="1" t="s">
        <v>294</v>
      </c>
      <c r="E507" s="1" t="s">
        <v>243</v>
      </c>
      <c r="F507" s="1" t="s">
        <v>916</v>
      </c>
      <c r="G507" s="1" t="s">
        <v>952</v>
      </c>
      <c r="H507" s="1" t="s">
        <v>1080</v>
      </c>
      <c r="I507" s="1" t="s">
        <v>360</v>
      </c>
      <c r="J507" s="1" t="s">
        <v>1081</v>
      </c>
      <c r="K507" s="1" t="s">
        <v>461</v>
      </c>
      <c r="L507" s="1" t="s">
        <v>931</v>
      </c>
      <c r="M507" s="1" t="s">
        <v>462</v>
      </c>
      <c r="N507" s="1" t="s">
        <v>9678</v>
      </c>
      <c r="O507" s="1" t="s">
        <v>9679</v>
      </c>
      <c r="P507" s="1" t="s">
        <v>8150</v>
      </c>
      <c r="Q507" s="1" t="s">
        <v>8619</v>
      </c>
      <c r="R507" s="1" t="s">
        <v>496</v>
      </c>
      <c r="S507" s="1" t="s">
        <v>243</v>
      </c>
      <c r="T507" s="1" t="s">
        <v>1546</v>
      </c>
      <c r="U507" s="1" t="s">
        <v>1538</v>
      </c>
      <c r="V507" s="1" t="s">
        <v>8425</v>
      </c>
      <c r="W507" s="1" t="s">
        <v>8145</v>
      </c>
      <c r="X507" s="1" t="s">
        <v>8194</v>
      </c>
      <c r="Y507" s="1" t="s">
        <v>1802</v>
      </c>
      <c r="Z507" s="1" t="s">
        <v>8194</v>
      </c>
      <c r="AA507">
        <v>58858</v>
      </c>
      <c r="AB507" s="1" t="s">
        <v>8153</v>
      </c>
      <c r="AC507" s="1" t="s">
        <v>59</v>
      </c>
      <c r="AD507" s="1" t="s">
        <v>8152</v>
      </c>
      <c r="AE507" s="1" t="s">
        <v>8178</v>
      </c>
      <c r="AF507" s="1" t="s">
        <v>243</v>
      </c>
      <c r="AG507" s="1" t="s">
        <v>243</v>
      </c>
      <c r="AH507" s="1" t="s">
        <v>1085</v>
      </c>
      <c r="AI507" s="2">
        <v>44265.720613425925</v>
      </c>
      <c r="AJ507" s="1" t="s">
        <v>245</v>
      </c>
      <c r="AK507" s="2">
        <v>44265.720613425925</v>
      </c>
      <c r="AL507" s="1" t="s">
        <v>245</v>
      </c>
      <c r="AM507" s="2">
        <v>43537.732245370367</v>
      </c>
      <c r="AN507" s="1" t="s">
        <v>330</v>
      </c>
      <c r="AO507" s="2">
        <v>43901.61341435185</v>
      </c>
      <c r="AP507" s="1" t="s">
        <v>251</v>
      </c>
      <c r="AQ507" s="2">
        <v>43901.61341435185</v>
      </c>
      <c r="AR507" s="1" t="s">
        <v>251</v>
      </c>
      <c r="AS507" s="2">
        <v>43900.932210648149</v>
      </c>
      <c r="AT507">
        <v>109926</v>
      </c>
      <c r="AU507" s="1" t="s">
        <v>247</v>
      </c>
      <c r="AV507" s="1" t="s">
        <v>9680</v>
      </c>
      <c r="AW507" s="1" t="s">
        <v>9680</v>
      </c>
    </row>
    <row r="508" spans="1:49" x14ac:dyDescent="0.35">
      <c r="A508" s="1" t="s">
        <v>242</v>
      </c>
      <c r="B508" s="1" t="s">
        <v>1098</v>
      </c>
      <c r="C508" s="1" t="s">
        <v>1099</v>
      </c>
      <c r="D508" s="1" t="s">
        <v>274</v>
      </c>
      <c r="E508" s="1" t="s">
        <v>243</v>
      </c>
      <c r="F508" s="1" t="s">
        <v>916</v>
      </c>
      <c r="G508" s="1" t="s">
        <v>952</v>
      </c>
      <c r="H508" s="1" t="s">
        <v>1100</v>
      </c>
      <c r="I508" s="1" t="s">
        <v>1101</v>
      </c>
      <c r="J508" s="1" t="s">
        <v>1102</v>
      </c>
      <c r="K508" s="1" t="s">
        <v>461</v>
      </c>
      <c r="L508" s="1" t="s">
        <v>931</v>
      </c>
      <c r="M508" s="1" t="s">
        <v>462</v>
      </c>
      <c r="N508" s="1" t="s">
        <v>9681</v>
      </c>
      <c r="O508" s="1" t="s">
        <v>9682</v>
      </c>
      <c r="P508" s="1" t="s">
        <v>8150</v>
      </c>
      <c r="Q508" s="1" t="s">
        <v>9683</v>
      </c>
      <c r="R508" s="1" t="s">
        <v>467</v>
      </c>
      <c r="S508" s="1" t="s">
        <v>243</v>
      </c>
      <c r="T508" s="1" t="s">
        <v>1535</v>
      </c>
      <c r="U508" s="1" t="s">
        <v>1538</v>
      </c>
      <c r="V508" s="1" t="s">
        <v>7976</v>
      </c>
      <c r="W508" s="1" t="s">
        <v>8145</v>
      </c>
      <c r="X508" s="1" t="s">
        <v>9684</v>
      </c>
      <c r="Y508" s="1" t="s">
        <v>1802</v>
      </c>
      <c r="Z508" s="1" t="s">
        <v>9684</v>
      </c>
      <c r="AA508">
        <v>0</v>
      </c>
      <c r="AB508" s="1" t="s">
        <v>8151</v>
      </c>
      <c r="AC508" s="1" t="s">
        <v>66</v>
      </c>
      <c r="AD508" s="1" t="s">
        <v>8151</v>
      </c>
      <c r="AE508" s="1" t="s">
        <v>1410</v>
      </c>
      <c r="AF508" s="1" t="s">
        <v>243</v>
      </c>
      <c r="AG508" s="1" t="s">
        <v>243</v>
      </c>
      <c r="AH508" s="1" t="s">
        <v>1105</v>
      </c>
      <c r="AI508" s="2">
        <v>44266.507974537039</v>
      </c>
      <c r="AJ508" s="1" t="s">
        <v>245</v>
      </c>
      <c r="AK508" s="2">
        <v>44266.507974537039</v>
      </c>
      <c r="AL508" s="1" t="s">
        <v>245</v>
      </c>
      <c r="AM508" s="2">
        <v>43535.752638888887</v>
      </c>
      <c r="AN508" s="1" t="s">
        <v>330</v>
      </c>
      <c r="AO508" s="2">
        <v>43902.55978009259</v>
      </c>
      <c r="AP508" s="1" t="s">
        <v>251</v>
      </c>
      <c r="AQ508" s="2">
        <v>43902.55978009259</v>
      </c>
      <c r="AR508" s="1" t="s">
        <v>251</v>
      </c>
      <c r="AS508" s="2">
        <v>43902.724189814813</v>
      </c>
      <c r="AT508">
        <v>100890</v>
      </c>
      <c r="AU508" s="1" t="s">
        <v>247</v>
      </c>
      <c r="AV508" s="1" t="s">
        <v>9685</v>
      </c>
      <c r="AW508" s="1" t="s">
        <v>9685</v>
      </c>
    </row>
    <row r="509" spans="1:49" x14ac:dyDescent="0.35">
      <c r="A509" s="1" t="s">
        <v>242</v>
      </c>
      <c r="B509" s="1" t="s">
        <v>1098</v>
      </c>
      <c r="C509" s="1" t="s">
        <v>1099</v>
      </c>
      <c r="D509" s="1" t="s">
        <v>274</v>
      </c>
      <c r="E509" s="1" t="s">
        <v>243</v>
      </c>
      <c r="F509" s="1" t="s">
        <v>916</v>
      </c>
      <c r="G509" s="1" t="s">
        <v>952</v>
      </c>
      <c r="H509" s="1" t="s">
        <v>1100</v>
      </c>
      <c r="I509" s="1" t="s">
        <v>1101</v>
      </c>
      <c r="J509" s="1" t="s">
        <v>1102</v>
      </c>
      <c r="K509" s="1" t="s">
        <v>461</v>
      </c>
      <c r="L509" s="1" t="s">
        <v>931</v>
      </c>
      <c r="M509" s="1" t="s">
        <v>462</v>
      </c>
      <c r="N509" s="1" t="s">
        <v>9686</v>
      </c>
      <c r="O509" s="1" t="s">
        <v>9687</v>
      </c>
      <c r="P509" s="1" t="s">
        <v>8150</v>
      </c>
      <c r="Q509" s="1" t="s">
        <v>9688</v>
      </c>
      <c r="R509" s="1" t="s">
        <v>8162</v>
      </c>
      <c r="S509" s="1" t="s">
        <v>243</v>
      </c>
      <c r="T509" s="1" t="s">
        <v>1535</v>
      </c>
      <c r="U509" s="1" t="s">
        <v>1538</v>
      </c>
      <c r="V509" s="1" t="s">
        <v>8163</v>
      </c>
      <c r="W509" s="1" t="s">
        <v>8145</v>
      </c>
      <c r="X509" s="1" t="s">
        <v>9689</v>
      </c>
      <c r="Y509" s="1" t="s">
        <v>1802</v>
      </c>
      <c r="Z509" s="1" t="s">
        <v>9689</v>
      </c>
      <c r="AA509">
        <v>57028</v>
      </c>
      <c r="AB509" s="1" t="s">
        <v>8167</v>
      </c>
      <c r="AC509" s="1" t="s">
        <v>1410</v>
      </c>
      <c r="AD509" s="1" t="s">
        <v>8153</v>
      </c>
      <c r="AE509" s="1" t="s">
        <v>8211</v>
      </c>
      <c r="AF509" s="1" t="s">
        <v>243</v>
      </c>
      <c r="AG509" s="1" t="s">
        <v>243</v>
      </c>
      <c r="AH509" s="1" t="s">
        <v>1105</v>
      </c>
      <c r="AI509" s="2">
        <v>44266.507974537039</v>
      </c>
      <c r="AJ509" s="1" t="s">
        <v>245</v>
      </c>
      <c r="AK509" s="2">
        <v>44266.507974537039</v>
      </c>
      <c r="AL509" s="1" t="s">
        <v>245</v>
      </c>
      <c r="AM509" s="2">
        <v>43535.752638888887</v>
      </c>
      <c r="AN509" s="1" t="s">
        <v>330</v>
      </c>
      <c r="AO509" s="2">
        <v>44266.507974537039</v>
      </c>
      <c r="AP509" s="1" t="s">
        <v>245</v>
      </c>
      <c r="AQ509" s="2">
        <v>44266.507974537039</v>
      </c>
      <c r="AR509" s="1" t="s">
        <v>245</v>
      </c>
      <c r="AS509" s="2">
        <v>44268.628379629627</v>
      </c>
      <c r="AT509">
        <v>100890</v>
      </c>
      <c r="AU509" s="1" t="s">
        <v>247</v>
      </c>
      <c r="AV509" s="1" t="s">
        <v>9690</v>
      </c>
      <c r="AW509" s="1" t="s">
        <v>9690</v>
      </c>
    </row>
    <row r="510" spans="1:49" x14ac:dyDescent="0.35">
      <c r="A510" s="1" t="s">
        <v>242</v>
      </c>
      <c r="B510" s="1" t="s">
        <v>1209</v>
      </c>
      <c r="C510" s="1" t="s">
        <v>1210</v>
      </c>
      <c r="D510" s="1" t="s">
        <v>260</v>
      </c>
      <c r="E510" s="1" t="s">
        <v>243</v>
      </c>
      <c r="F510" s="1" t="s">
        <v>916</v>
      </c>
      <c r="G510" s="1" t="s">
        <v>952</v>
      </c>
      <c r="H510" s="1" t="s">
        <v>1211</v>
      </c>
      <c r="I510" s="1" t="s">
        <v>407</v>
      </c>
      <c r="J510" s="1" t="s">
        <v>444</v>
      </c>
      <c r="K510" s="1" t="s">
        <v>461</v>
      </c>
      <c r="L510" s="1" t="s">
        <v>931</v>
      </c>
      <c r="M510" s="1" t="s">
        <v>462</v>
      </c>
      <c r="N510" s="1" t="s">
        <v>9691</v>
      </c>
      <c r="O510" s="1" t="s">
        <v>9692</v>
      </c>
      <c r="P510" s="1" t="s">
        <v>8150</v>
      </c>
      <c r="Q510" s="1" t="s">
        <v>243</v>
      </c>
      <c r="R510" s="1" t="s">
        <v>549</v>
      </c>
      <c r="S510" s="1" t="s">
        <v>243</v>
      </c>
      <c r="T510" s="1" t="s">
        <v>1535</v>
      </c>
      <c r="U510" s="1" t="s">
        <v>1538</v>
      </c>
      <c r="V510" s="1" t="s">
        <v>1620</v>
      </c>
      <c r="W510" s="1" t="s">
        <v>8145</v>
      </c>
      <c r="X510" s="1" t="s">
        <v>1794</v>
      </c>
      <c r="Y510" s="1" t="s">
        <v>1802</v>
      </c>
      <c r="Z510" s="1" t="s">
        <v>1794</v>
      </c>
      <c r="AA510">
        <v>0</v>
      </c>
      <c r="AB510" s="1" t="s">
        <v>8153</v>
      </c>
      <c r="AC510" s="1" t="s">
        <v>66</v>
      </c>
      <c r="AD510" s="1" t="s">
        <v>8154</v>
      </c>
      <c r="AE510" s="1" t="s">
        <v>1410</v>
      </c>
      <c r="AF510" s="1" t="s">
        <v>243</v>
      </c>
      <c r="AG510" s="1" t="s">
        <v>243</v>
      </c>
      <c r="AH510" s="1" t="s">
        <v>1213</v>
      </c>
      <c r="AI510" s="2">
        <v>44266.418171296296</v>
      </c>
      <c r="AJ510" s="1" t="s">
        <v>245</v>
      </c>
      <c r="AK510" s="2">
        <v>44266.418171296296</v>
      </c>
      <c r="AL510" s="1" t="s">
        <v>245</v>
      </c>
      <c r="AM510" s="2">
        <v>43535.492511574077</v>
      </c>
      <c r="AN510" s="1" t="s">
        <v>330</v>
      </c>
      <c r="AO510" s="2">
        <v>44266.418171296296</v>
      </c>
      <c r="AP510" s="1" t="s">
        <v>245</v>
      </c>
      <c r="AQ510" s="2">
        <v>44266.418171296296</v>
      </c>
      <c r="AR510" s="1" t="s">
        <v>245</v>
      </c>
      <c r="AS510" s="2">
        <v>44265.172164351854</v>
      </c>
      <c r="AT510">
        <v>27937</v>
      </c>
      <c r="AU510" s="1" t="s">
        <v>247</v>
      </c>
      <c r="AV510" s="1" t="s">
        <v>9693</v>
      </c>
      <c r="AW510" s="1" t="s">
        <v>9693</v>
      </c>
    </row>
    <row r="511" spans="1:49" x14ac:dyDescent="0.35">
      <c r="A511" s="1" t="s">
        <v>242</v>
      </c>
      <c r="B511" s="1" t="s">
        <v>1098</v>
      </c>
      <c r="C511" s="1" t="s">
        <v>1099</v>
      </c>
      <c r="D511" s="1" t="s">
        <v>274</v>
      </c>
      <c r="E511" s="1" t="s">
        <v>243</v>
      </c>
      <c r="F511" s="1" t="s">
        <v>916</v>
      </c>
      <c r="G511" s="1" t="s">
        <v>952</v>
      </c>
      <c r="H511" s="1" t="s">
        <v>1100</v>
      </c>
      <c r="I511" s="1" t="s">
        <v>1101</v>
      </c>
      <c r="J511" s="1" t="s">
        <v>1102</v>
      </c>
      <c r="K511" s="1" t="s">
        <v>461</v>
      </c>
      <c r="L511" s="1" t="s">
        <v>931</v>
      </c>
      <c r="M511" s="1" t="s">
        <v>462</v>
      </c>
      <c r="N511" s="1" t="s">
        <v>9694</v>
      </c>
      <c r="O511" s="1" t="s">
        <v>9695</v>
      </c>
      <c r="P511" s="1" t="s">
        <v>4728</v>
      </c>
      <c r="Q511" s="1" t="s">
        <v>243</v>
      </c>
      <c r="R511" s="1" t="s">
        <v>9696</v>
      </c>
      <c r="S511" s="1" t="s">
        <v>243</v>
      </c>
      <c r="T511" s="1" t="s">
        <v>243</v>
      </c>
      <c r="U511" s="1" t="s">
        <v>243</v>
      </c>
      <c r="V511" s="1" t="s">
        <v>243</v>
      </c>
      <c r="W511" s="1" t="s">
        <v>8145</v>
      </c>
      <c r="X511" s="1" t="s">
        <v>8220</v>
      </c>
      <c r="Y511" s="1" t="s">
        <v>1802</v>
      </c>
      <c r="Z511" s="1" t="s">
        <v>8220</v>
      </c>
      <c r="AA511">
        <v>0</v>
      </c>
      <c r="AB511" s="1" t="s">
        <v>8158</v>
      </c>
      <c r="AC511" s="1" t="s">
        <v>59</v>
      </c>
      <c r="AD511" s="1" t="s">
        <v>8158</v>
      </c>
      <c r="AE511" s="1" t="s">
        <v>8178</v>
      </c>
      <c r="AF511" s="1" t="s">
        <v>243</v>
      </c>
      <c r="AG511" s="1" t="s">
        <v>243</v>
      </c>
      <c r="AH511" s="1" t="s">
        <v>1105</v>
      </c>
      <c r="AI511" s="2">
        <v>44266.507974537039</v>
      </c>
      <c r="AJ511" s="1" t="s">
        <v>245</v>
      </c>
      <c r="AK511" s="2">
        <v>44266.507974537039</v>
      </c>
      <c r="AL511" s="1" t="s">
        <v>245</v>
      </c>
      <c r="AM511" s="2">
        <v>43535.752638888887</v>
      </c>
      <c r="AN511" s="1" t="s">
        <v>330</v>
      </c>
      <c r="AO511" s="2">
        <v>44266.507974537039</v>
      </c>
      <c r="AP511" s="1" t="s">
        <v>245</v>
      </c>
      <c r="AQ511" s="2">
        <v>44266.507974537039</v>
      </c>
      <c r="AR511" s="1" t="s">
        <v>245</v>
      </c>
      <c r="AS511" s="2">
        <v>44268.606909722221</v>
      </c>
      <c r="AT511">
        <v>100890</v>
      </c>
      <c r="AU511" s="1" t="s">
        <v>247</v>
      </c>
      <c r="AV511" s="1" t="s">
        <v>9697</v>
      </c>
      <c r="AW511" s="1" t="s">
        <v>9697</v>
      </c>
    </row>
    <row r="512" spans="1:49" x14ac:dyDescent="0.35">
      <c r="A512" s="1" t="s">
        <v>242</v>
      </c>
      <c r="B512" s="1" t="s">
        <v>1144</v>
      </c>
      <c r="C512" s="1" t="s">
        <v>1145</v>
      </c>
      <c r="D512" s="1" t="s">
        <v>282</v>
      </c>
      <c r="E512" s="1" t="s">
        <v>243</v>
      </c>
      <c r="F512" s="1" t="s">
        <v>916</v>
      </c>
      <c r="G512" s="1" t="s">
        <v>952</v>
      </c>
      <c r="H512" s="1" t="s">
        <v>1146</v>
      </c>
      <c r="I512" s="1" t="s">
        <v>337</v>
      </c>
      <c r="J512" s="1" t="s">
        <v>1147</v>
      </c>
      <c r="K512" s="1" t="s">
        <v>461</v>
      </c>
      <c r="L512" s="1" t="s">
        <v>931</v>
      </c>
      <c r="M512" s="1" t="s">
        <v>462</v>
      </c>
      <c r="N512" s="1" t="s">
        <v>9698</v>
      </c>
      <c r="O512" s="1" t="s">
        <v>9699</v>
      </c>
      <c r="P512" s="1" t="s">
        <v>8144</v>
      </c>
      <c r="Q512" s="1" t="s">
        <v>243</v>
      </c>
      <c r="R512" s="1" t="s">
        <v>9700</v>
      </c>
      <c r="S512" s="1" t="s">
        <v>243</v>
      </c>
      <c r="T512" s="1" t="s">
        <v>1535</v>
      </c>
      <c r="U512" s="1" t="s">
        <v>1538</v>
      </c>
      <c r="V512" s="1" t="s">
        <v>9701</v>
      </c>
      <c r="W512" s="1" t="s">
        <v>8147</v>
      </c>
      <c r="X512" s="1" t="s">
        <v>8235</v>
      </c>
      <c r="Y512" s="1" t="s">
        <v>9514</v>
      </c>
      <c r="Z512" s="1" t="s">
        <v>9702</v>
      </c>
      <c r="AA512">
        <v>0</v>
      </c>
      <c r="AB512" s="1" t="s">
        <v>8167</v>
      </c>
      <c r="AC512" s="1" t="s">
        <v>66</v>
      </c>
      <c r="AD512" s="1" t="s">
        <v>8158</v>
      </c>
      <c r="AE512" s="1" t="s">
        <v>1410</v>
      </c>
      <c r="AF512" s="1" t="s">
        <v>243</v>
      </c>
      <c r="AG512" s="1" t="s">
        <v>243</v>
      </c>
      <c r="AH512" s="1" t="s">
        <v>1150</v>
      </c>
      <c r="AI512" s="2">
        <v>44265.445416666669</v>
      </c>
      <c r="AJ512" s="1" t="s">
        <v>245</v>
      </c>
      <c r="AK512" s="2">
        <v>44265.445416666669</v>
      </c>
      <c r="AL512" s="1" t="s">
        <v>245</v>
      </c>
      <c r="AM512" s="2">
        <v>43537.655127314814</v>
      </c>
      <c r="AN512" s="1" t="s">
        <v>330</v>
      </c>
      <c r="AO512" s="2">
        <v>44265.445416666669</v>
      </c>
      <c r="AP512" s="1" t="s">
        <v>245</v>
      </c>
      <c r="AQ512" s="2">
        <v>44265.445416666669</v>
      </c>
      <c r="AR512" s="1" t="s">
        <v>245</v>
      </c>
      <c r="AS512" s="2">
        <v>44266.43608796296</v>
      </c>
      <c r="AT512">
        <v>109052</v>
      </c>
      <c r="AU512" s="1" t="s">
        <v>247</v>
      </c>
      <c r="AV512" s="1" t="s">
        <v>9703</v>
      </c>
      <c r="AW512" s="1" t="s">
        <v>9703</v>
      </c>
    </row>
    <row r="513" spans="1:49" x14ac:dyDescent="0.35">
      <c r="A513" s="1" t="s">
        <v>242</v>
      </c>
      <c r="B513" s="1" t="s">
        <v>1257</v>
      </c>
      <c r="C513" s="1" t="s">
        <v>968</v>
      </c>
      <c r="D513" s="1" t="s">
        <v>451</v>
      </c>
      <c r="E513" s="1" t="s">
        <v>243</v>
      </c>
      <c r="F513" s="1" t="s">
        <v>916</v>
      </c>
      <c r="G513" s="1" t="s">
        <v>1258</v>
      </c>
      <c r="H513" s="1" t="s">
        <v>969</v>
      </c>
      <c r="I513" s="1" t="s">
        <v>970</v>
      </c>
      <c r="J513" s="1" t="s">
        <v>971</v>
      </c>
      <c r="K513" s="1" t="s">
        <v>461</v>
      </c>
      <c r="L513" s="1" t="s">
        <v>931</v>
      </c>
      <c r="M513" s="1" t="s">
        <v>462</v>
      </c>
      <c r="N513" s="1" t="s">
        <v>9704</v>
      </c>
      <c r="O513" s="1" t="s">
        <v>9705</v>
      </c>
      <c r="P513" s="1" t="s">
        <v>8150</v>
      </c>
      <c r="Q513" s="1" t="s">
        <v>9706</v>
      </c>
      <c r="R513" s="1" t="s">
        <v>451</v>
      </c>
      <c r="S513" s="1" t="s">
        <v>243</v>
      </c>
      <c r="T513" s="1" t="s">
        <v>1535</v>
      </c>
      <c r="U513" s="1" t="s">
        <v>1538</v>
      </c>
      <c r="V513" s="1" t="s">
        <v>1551</v>
      </c>
      <c r="W513" s="1" t="s">
        <v>8145</v>
      </c>
      <c r="X513" s="1" t="s">
        <v>9707</v>
      </c>
      <c r="Y513" s="1" t="s">
        <v>1802</v>
      </c>
      <c r="Z513" s="1" t="s">
        <v>9707</v>
      </c>
      <c r="AA513">
        <v>30575</v>
      </c>
      <c r="AB513" s="1" t="s">
        <v>8146</v>
      </c>
      <c r="AC513" s="1" t="s">
        <v>68</v>
      </c>
      <c r="AD513" s="1" t="s">
        <v>8152</v>
      </c>
      <c r="AE513" s="1" t="s">
        <v>68</v>
      </c>
      <c r="AF513" s="1" t="s">
        <v>243</v>
      </c>
      <c r="AG513" s="1" t="s">
        <v>243</v>
      </c>
      <c r="AH513" s="1" t="s">
        <v>1260</v>
      </c>
      <c r="AI513" s="2">
        <v>43900.702175925922</v>
      </c>
      <c r="AJ513" s="1" t="s">
        <v>251</v>
      </c>
      <c r="AK513" s="2">
        <v>44265.513784722221</v>
      </c>
      <c r="AL513" s="1" t="s">
        <v>245</v>
      </c>
      <c r="AM513" s="2">
        <v>43537.464375000003</v>
      </c>
      <c r="AN513" s="1" t="s">
        <v>330</v>
      </c>
      <c r="AO513" s="2">
        <v>43537.464375000003</v>
      </c>
      <c r="AP513" s="1" t="s">
        <v>330</v>
      </c>
      <c r="AQ513" s="2">
        <v>43537.464375000003</v>
      </c>
      <c r="AR513" s="1" t="s">
        <v>330</v>
      </c>
      <c r="AS513" s="2">
        <v>43536.636631944442</v>
      </c>
      <c r="AT513">
        <v>110660</v>
      </c>
      <c r="AU513" s="1" t="s">
        <v>247</v>
      </c>
      <c r="AV513" s="1" t="s">
        <v>9708</v>
      </c>
      <c r="AW513" s="1" t="s">
        <v>9708</v>
      </c>
    </row>
    <row r="514" spans="1:49" x14ac:dyDescent="0.35">
      <c r="A514" s="1" t="s">
        <v>242</v>
      </c>
      <c r="B514" s="1" t="s">
        <v>1209</v>
      </c>
      <c r="C514" s="1" t="s">
        <v>1210</v>
      </c>
      <c r="D514" s="1" t="s">
        <v>260</v>
      </c>
      <c r="E514" s="1" t="s">
        <v>243</v>
      </c>
      <c r="F514" s="1" t="s">
        <v>916</v>
      </c>
      <c r="G514" s="1" t="s">
        <v>952</v>
      </c>
      <c r="H514" s="1" t="s">
        <v>1211</v>
      </c>
      <c r="I514" s="1" t="s">
        <v>407</v>
      </c>
      <c r="J514" s="1" t="s">
        <v>444</v>
      </c>
      <c r="K514" s="1" t="s">
        <v>461</v>
      </c>
      <c r="L514" s="1" t="s">
        <v>931</v>
      </c>
      <c r="M514" s="1" t="s">
        <v>462</v>
      </c>
      <c r="N514" s="1" t="s">
        <v>9709</v>
      </c>
      <c r="O514" s="1" t="s">
        <v>9710</v>
      </c>
      <c r="P514" s="1" t="s">
        <v>8150</v>
      </c>
      <c r="Q514" s="1" t="s">
        <v>243</v>
      </c>
      <c r="R514" s="1" t="s">
        <v>549</v>
      </c>
      <c r="S514" s="1" t="s">
        <v>243</v>
      </c>
      <c r="T514" s="1" t="s">
        <v>1535</v>
      </c>
      <c r="U514" s="1" t="s">
        <v>1538</v>
      </c>
      <c r="V514" s="1" t="s">
        <v>1620</v>
      </c>
      <c r="W514" s="1" t="s">
        <v>8145</v>
      </c>
      <c r="X514" s="1" t="s">
        <v>8182</v>
      </c>
      <c r="Y514" s="1" t="s">
        <v>1802</v>
      </c>
      <c r="Z514" s="1" t="s">
        <v>8182</v>
      </c>
      <c r="AA514">
        <v>0</v>
      </c>
      <c r="AB514" s="1" t="s">
        <v>8153</v>
      </c>
      <c r="AC514" s="1" t="s">
        <v>66</v>
      </c>
      <c r="AD514" s="1" t="s">
        <v>8153</v>
      </c>
      <c r="AE514" s="1" t="s">
        <v>1410</v>
      </c>
      <c r="AF514" s="1" t="s">
        <v>243</v>
      </c>
      <c r="AG514" s="1" t="s">
        <v>243</v>
      </c>
      <c r="AH514" s="1" t="s">
        <v>1213</v>
      </c>
      <c r="AI514" s="2">
        <v>44266.418171296296</v>
      </c>
      <c r="AJ514" s="1" t="s">
        <v>245</v>
      </c>
      <c r="AK514" s="2">
        <v>44266.418171296296</v>
      </c>
      <c r="AL514" s="1" t="s">
        <v>245</v>
      </c>
      <c r="AM514" s="2">
        <v>43535.492511574077</v>
      </c>
      <c r="AN514" s="1" t="s">
        <v>330</v>
      </c>
      <c r="AO514" s="2">
        <v>44266.418171296296</v>
      </c>
      <c r="AP514" s="1" t="s">
        <v>245</v>
      </c>
      <c r="AQ514" s="2">
        <v>44266.418171296296</v>
      </c>
      <c r="AR514" s="1" t="s">
        <v>245</v>
      </c>
      <c r="AS514" s="2">
        <v>44265.174560185187</v>
      </c>
      <c r="AT514">
        <v>27937</v>
      </c>
      <c r="AU514" s="1" t="s">
        <v>247</v>
      </c>
      <c r="AV514" s="1" t="s">
        <v>9711</v>
      </c>
      <c r="AW514" s="1" t="s">
        <v>9711</v>
      </c>
    </row>
    <row r="515" spans="1:49" x14ac:dyDescent="0.35">
      <c r="A515" s="1" t="s">
        <v>242</v>
      </c>
      <c r="B515" s="1" t="s">
        <v>1130</v>
      </c>
      <c r="C515" s="1" t="s">
        <v>1131</v>
      </c>
      <c r="D515" s="1" t="s">
        <v>252</v>
      </c>
      <c r="E515" s="1" t="s">
        <v>243</v>
      </c>
      <c r="F515" s="1" t="s">
        <v>916</v>
      </c>
      <c r="G515" s="1" t="s">
        <v>952</v>
      </c>
      <c r="H515" s="1" t="s">
        <v>1132</v>
      </c>
      <c r="I515" s="1" t="s">
        <v>1133</v>
      </c>
      <c r="J515" s="1" t="s">
        <v>1134</v>
      </c>
      <c r="K515" s="1" t="s">
        <v>461</v>
      </c>
      <c r="L515" s="1" t="s">
        <v>931</v>
      </c>
      <c r="M515" s="1" t="s">
        <v>462</v>
      </c>
      <c r="N515" s="1" t="s">
        <v>9712</v>
      </c>
      <c r="O515" s="1" t="s">
        <v>9713</v>
      </c>
      <c r="P515" s="1" t="s">
        <v>8144</v>
      </c>
      <c r="Q515" s="1" t="s">
        <v>243</v>
      </c>
      <c r="R515" s="1" t="s">
        <v>8382</v>
      </c>
      <c r="S515" s="1" t="s">
        <v>243</v>
      </c>
      <c r="T515" s="1" t="s">
        <v>1535</v>
      </c>
      <c r="U515" s="1" t="s">
        <v>1538</v>
      </c>
      <c r="V515" s="1" t="s">
        <v>8383</v>
      </c>
      <c r="W515" s="1" t="s">
        <v>8145</v>
      </c>
      <c r="X515" s="1" t="s">
        <v>466</v>
      </c>
      <c r="Y515" s="1" t="s">
        <v>1802</v>
      </c>
      <c r="Z515" s="1" t="s">
        <v>466</v>
      </c>
      <c r="AA515">
        <v>0</v>
      </c>
      <c r="AB515" s="1" t="s">
        <v>8146</v>
      </c>
      <c r="AC515" s="1" t="s">
        <v>59</v>
      </c>
      <c r="AD515" s="1" t="s">
        <v>8148</v>
      </c>
      <c r="AE515" s="1" t="s">
        <v>59</v>
      </c>
      <c r="AF515" s="1" t="s">
        <v>243</v>
      </c>
      <c r="AG515" s="1" t="s">
        <v>243</v>
      </c>
      <c r="AH515" s="1" t="s">
        <v>1137</v>
      </c>
      <c r="AI515" s="2">
        <v>44249.795219907406</v>
      </c>
      <c r="AJ515" s="1" t="s">
        <v>245</v>
      </c>
      <c r="AK515" s="2">
        <v>44249.795219907406</v>
      </c>
      <c r="AL515" s="1" t="s">
        <v>245</v>
      </c>
      <c r="AM515" s="2">
        <v>43535.6484837963</v>
      </c>
      <c r="AN515" s="1" t="s">
        <v>330</v>
      </c>
      <c r="AO515" s="2">
        <v>43885.576770833337</v>
      </c>
      <c r="AP515" s="1" t="s">
        <v>251</v>
      </c>
      <c r="AQ515" s="2">
        <v>43885.576770833337</v>
      </c>
      <c r="AR515" s="1" t="s">
        <v>251</v>
      </c>
      <c r="AS515" s="2">
        <v>43885.576307870368</v>
      </c>
      <c r="AT515">
        <v>106851</v>
      </c>
      <c r="AU515" s="1" t="s">
        <v>247</v>
      </c>
      <c r="AV515" s="1" t="s">
        <v>9714</v>
      </c>
      <c r="AW515" s="1" t="s">
        <v>9714</v>
      </c>
    </row>
    <row r="516" spans="1:49" x14ac:dyDescent="0.35">
      <c r="A516" s="1" t="s">
        <v>242</v>
      </c>
      <c r="B516" s="1" t="s">
        <v>981</v>
      </c>
      <c r="C516" s="1" t="s">
        <v>982</v>
      </c>
      <c r="D516" s="1" t="s">
        <v>281</v>
      </c>
      <c r="E516" s="1" t="s">
        <v>243</v>
      </c>
      <c r="F516" s="1" t="s">
        <v>916</v>
      </c>
      <c r="G516" s="1" t="s">
        <v>952</v>
      </c>
      <c r="H516" s="1" t="s">
        <v>983</v>
      </c>
      <c r="I516" s="1" t="s">
        <v>265</v>
      </c>
      <c r="J516" s="1" t="s">
        <v>345</v>
      </c>
      <c r="K516" s="1" t="s">
        <v>461</v>
      </c>
      <c r="L516" s="1" t="s">
        <v>931</v>
      </c>
      <c r="M516" s="1" t="s">
        <v>462</v>
      </c>
      <c r="N516" s="1" t="s">
        <v>9715</v>
      </c>
      <c r="O516" s="1" t="s">
        <v>595</v>
      </c>
      <c r="P516" s="1" t="s">
        <v>8150</v>
      </c>
      <c r="Q516" s="1" t="s">
        <v>594</v>
      </c>
      <c r="R516" s="1" t="s">
        <v>456</v>
      </c>
      <c r="S516" s="1" t="s">
        <v>243</v>
      </c>
      <c r="T516" s="1" t="s">
        <v>1539</v>
      </c>
      <c r="U516" s="1" t="s">
        <v>1538</v>
      </c>
      <c r="V516" s="1" t="s">
        <v>1677</v>
      </c>
      <c r="W516" s="1" t="s">
        <v>8145</v>
      </c>
      <c r="X516" s="1" t="s">
        <v>8172</v>
      </c>
      <c r="Y516" s="1" t="s">
        <v>1802</v>
      </c>
      <c r="Z516" s="1" t="s">
        <v>8172</v>
      </c>
      <c r="AA516">
        <v>0</v>
      </c>
      <c r="AB516" s="1" t="s">
        <v>8151</v>
      </c>
      <c r="AC516" s="1" t="s">
        <v>68</v>
      </c>
      <c r="AD516" s="1" t="s">
        <v>8151</v>
      </c>
      <c r="AE516" s="1" t="s">
        <v>66</v>
      </c>
      <c r="AF516" s="1" t="s">
        <v>243</v>
      </c>
      <c r="AG516" s="1" t="s">
        <v>243</v>
      </c>
      <c r="AH516" s="1" t="s">
        <v>986</v>
      </c>
      <c r="AI516" s="2">
        <v>44266.560046296298</v>
      </c>
      <c r="AJ516" s="1" t="s">
        <v>245</v>
      </c>
      <c r="AK516" s="2">
        <v>44266.560046296298</v>
      </c>
      <c r="AL516" s="1" t="s">
        <v>245</v>
      </c>
      <c r="AM516" s="2">
        <v>43565.513553240744</v>
      </c>
      <c r="AN516" s="1" t="s">
        <v>330</v>
      </c>
      <c r="AO516" s="2">
        <v>43565.513553240744</v>
      </c>
      <c r="AP516" s="1" t="s">
        <v>330</v>
      </c>
      <c r="AQ516" s="2">
        <v>43565.513553240744</v>
      </c>
      <c r="AR516" s="1" t="s">
        <v>330</v>
      </c>
      <c r="AS516" s="2">
        <v>43566.034479166665</v>
      </c>
      <c r="AT516">
        <v>101150</v>
      </c>
      <c r="AU516" s="1" t="s">
        <v>247</v>
      </c>
      <c r="AV516" s="1" t="s">
        <v>9716</v>
      </c>
      <c r="AW516" s="1" t="s">
        <v>9549</v>
      </c>
    </row>
    <row r="517" spans="1:49" x14ac:dyDescent="0.35">
      <c r="A517" s="1" t="s">
        <v>242</v>
      </c>
      <c r="B517" s="1" t="s">
        <v>988</v>
      </c>
      <c r="C517" s="1" t="s">
        <v>989</v>
      </c>
      <c r="D517" s="1" t="s">
        <v>277</v>
      </c>
      <c r="E517" s="1" t="s">
        <v>243</v>
      </c>
      <c r="F517" s="1" t="s">
        <v>990</v>
      </c>
      <c r="G517" s="1" t="s">
        <v>991</v>
      </c>
      <c r="H517" s="1" t="s">
        <v>992</v>
      </c>
      <c r="I517" s="1" t="s">
        <v>464</v>
      </c>
      <c r="J517" s="1" t="s">
        <v>993</v>
      </c>
      <c r="K517" s="1" t="s">
        <v>461</v>
      </c>
      <c r="L517" s="1" t="s">
        <v>931</v>
      </c>
      <c r="M517" s="1" t="s">
        <v>462</v>
      </c>
      <c r="N517" s="1" t="s">
        <v>9717</v>
      </c>
      <c r="O517" s="1" t="s">
        <v>9718</v>
      </c>
      <c r="P517" s="1" t="s">
        <v>8144</v>
      </c>
      <c r="Q517" s="1" t="s">
        <v>9719</v>
      </c>
      <c r="R517" s="1" t="s">
        <v>1708</v>
      </c>
      <c r="S517" s="1" t="s">
        <v>243</v>
      </c>
      <c r="T517" s="1" t="s">
        <v>1539</v>
      </c>
      <c r="U517" s="1" t="s">
        <v>1540</v>
      </c>
      <c r="V517" s="1" t="s">
        <v>1709</v>
      </c>
      <c r="W517" s="1" t="s">
        <v>8147</v>
      </c>
      <c r="X517" s="1" t="s">
        <v>8180</v>
      </c>
      <c r="Y517" s="1" t="s">
        <v>8237</v>
      </c>
      <c r="Z517" s="1" t="s">
        <v>9720</v>
      </c>
      <c r="AA517">
        <v>0</v>
      </c>
      <c r="AB517" s="1" t="s">
        <v>8075</v>
      </c>
      <c r="AC517" s="1" t="s">
        <v>68</v>
      </c>
      <c r="AD517" s="1" t="s">
        <v>8148</v>
      </c>
      <c r="AE517" s="1" t="s">
        <v>59</v>
      </c>
      <c r="AF517" s="1" t="s">
        <v>243</v>
      </c>
      <c r="AG517" s="1" t="s">
        <v>243</v>
      </c>
      <c r="AH517" s="1" t="s">
        <v>996</v>
      </c>
      <c r="AI517" s="2">
        <v>44263.926990740743</v>
      </c>
      <c r="AJ517" s="1" t="s">
        <v>245</v>
      </c>
      <c r="AK517" s="2">
        <v>44263.926990740743</v>
      </c>
      <c r="AL517" s="1" t="s">
        <v>245</v>
      </c>
      <c r="AM517" s="2">
        <v>43532.720555555556</v>
      </c>
      <c r="AN517" s="1" t="s">
        <v>330</v>
      </c>
      <c r="AO517" s="2">
        <v>43532.720555555556</v>
      </c>
      <c r="AP517" s="1" t="s">
        <v>330</v>
      </c>
      <c r="AQ517" s="2">
        <v>43532.720555555556</v>
      </c>
      <c r="AR517" s="1" t="s">
        <v>330</v>
      </c>
      <c r="AS517" s="2">
        <v>43530.480891203704</v>
      </c>
      <c r="AT517">
        <v>101146</v>
      </c>
      <c r="AU517" s="1" t="s">
        <v>247</v>
      </c>
      <c r="AV517" s="1" t="s">
        <v>9721</v>
      </c>
      <c r="AW517" s="1" t="s">
        <v>9721</v>
      </c>
    </row>
    <row r="518" spans="1:49" x14ac:dyDescent="0.35">
      <c r="A518" s="1" t="s">
        <v>242</v>
      </c>
      <c r="B518" s="1" t="s">
        <v>1046</v>
      </c>
      <c r="C518" s="1" t="s">
        <v>1047</v>
      </c>
      <c r="D518" s="1" t="s">
        <v>277</v>
      </c>
      <c r="E518" s="1" t="s">
        <v>243</v>
      </c>
      <c r="F518" s="1" t="s">
        <v>916</v>
      </c>
      <c r="G518" s="1" t="s">
        <v>952</v>
      </c>
      <c r="H518" s="1" t="s">
        <v>1048</v>
      </c>
      <c r="I518" s="1" t="s">
        <v>1049</v>
      </c>
      <c r="J518" s="1" t="s">
        <v>1050</v>
      </c>
      <c r="K518" s="1" t="s">
        <v>461</v>
      </c>
      <c r="L518" s="1" t="s">
        <v>931</v>
      </c>
      <c r="M518" s="1" t="s">
        <v>462</v>
      </c>
      <c r="N518" s="1" t="s">
        <v>9722</v>
      </c>
      <c r="O518" s="1" t="s">
        <v>9723</v>
      </c>
      <c r="P518" s="1" t="s">
        <v>8144</v>
      </c>
      <c r="Q518" s="1" t="s">
        <v>9724</v>
      </c>
      <c r="R518" s="1" t="s">
        <v>277</v>
      </c>
      <c r="S518" s="1" t="s">
        <v>243</v>
      </c>
      <c r="T518" s="1" t="s">
        <v>1537</v>
      </c>
      <c r="U518" s="1" t="s">
        <v>1538</v>
      </c>
      <c r="V518" s="1" t="s">
        <v>1563</v>
      </c>
      <c r="W518" s="1" t="s">
        <v>8145</v>
      </c>
      <c r="X518" s="1" t="s">
        <v>8180</v>
      </c>
      <c r="Y518" s="1" t="s">
        <v>1802</v>
      </c>
      <c r="Z518" s="1" t="s">
        <v>8180</v>
      </c>
      <c r="AA518">
        <v>0</v>
      </c>
      <c r="AB518" s="1" t="s">
        <v>8148</v>
      </c>
      <c r="AC518" s="1" t="s">
        <v>68</v>
      </c>
      <c r="AD518" s="1" t="s">
        <v>8155</v>
      </c>
      <c r="AE518" s="1" t="s">
        <v>1410</v>
      </c>
      <c r="AF518" s="1" t="s">
        <v>243</v>
      </c>
      <c r="AG518" s="1" t="s">
        <v>243</v>
      </c>
      <c r="AH518" s="1" t="s">
        <v>1053</v>
      </c>
      <c r="AI518" s="2">
        <v>44260.555879629632</v>
      </c>
      <c r="AJ518" s="1" t="s">
        <v>245</v>
      </c>
      <c r="AK518" s="2">
        <v>44260.555879629632</v>
      </c>
      <c r="AL518" s="1" t="s">
        <v>245</v>
      </c>
      <c r="AM518" s="2">
        <v>43537.619710648149</v>
      </c>
      <c r="AN518" s="1" t="s">
        <v>330</v>
      </c>
      <c r="AO518" s="2">
        <v>43537.619710648149</v>
      </c>
      <c r="AP518" s="1" t="s">
        <v>330</v>
      </c>
      <c r="AQ518" s="2">
        <v>43537.619710648149</v>
      </c>
      <c r="AR518" s="1" t="s">
        <v>330</v>
      </c>
      <c r="AS518" s="2">
        <v>43535.943460648145</v>
      </c>
      <c r="AT518">
        <v>108436</v>
      </c>
      <c r="AU518" s="1" t="s">
        <v>247</v>
      </c>
      <c r="AV518" s="1" t="s">
        <v>9725</v>
      </c>
      <c r="AW518" s="1" t="s">
        <v>9725</v>
      </c>
    </row>
    <row r="519" spans="1:49" x14ac:dyDescent="0.35">
      <c r="A519" s="1" t="s">
        <v>242</v>
      </c>
      <c r="B519" s="1" t="s">
        <v>1089</v>
      </c>
      <c r="C519" s="1" t="s">
        <v>1090</v>
      </c>
      <c r="D519" s="1" t="s">
        <v>260</v>
      </c>
      <c r="E519" s="1" t="s">
        <v>243</v>
      </c>
      <c r="F519" s="1" t="s">
        <v>916</v>
      </c>
      <c r="G519" s="1" t="s">
        <v>952</v>
      </c>
      <c r="H519" s="1" t="s">
        <v>1091</v>
      </c>
      <c r="I519" s="1" t="s">
        <v>1092</v>
      </c>
      <c r="J519" s="1" t="s">
        <v>1093</v>
      </c>
      <c r="K519" s="1" t="s">
        <v>461</v>
      </c>
      <c r="L519" s="1" t="s">
        <v>931</v>
      </c>
      <c r="M519" s="1" t="s">
        <v>462</v>
      </c>
      <c r="N519" s="1" t="s">
        <v>9726</v>
      </c>
      <c r="O519" s="1" t="s">
        <v>9727</v>
      </c>
      <c r="P519" s="1" t="s">
        <v>8150</v>
      </c>
      <c r="Q519" s="1" t="s">
        <v>9728</v>
      </c>
      <c r="R519" s="1" t="s">
        <v>1712</v>
      </c>
      <c r="S519" s="1" t="s">
        <v>243</v>
      </c>
      <c r="T519" s="1" t="s">
        <v>1539</v>
      </c>
      <c r="U519" s="1" t="s">
        <v>1538</v>
      </c>
      <c r="V519" s="1" t="s">
        <v>8183</v>
      </c>
      <c r="W519" s="1" t="s">
        <v>8145</v>
      </c>
      <c r="X519" s="1" t="s">
        <v>9729</v>
      </c>
      <c r="Y519" s="1" t="s">
        <v>1802</v>
      </c>
      <c r="Z519" s="1" t="s">
        <v>9729</v>
      </c>
      <c r="AA519">
        <v>2591</v>
      </c>
      <c r="AB519" s="1" t="s">
        <v>8154</v>
      </c>
      <c r="AC519" s="1" t="s">
        <v>68</v>
      </c>
      <c r="AD519" s="1" t="s">
        <v>8153</v>
      </c>
      <c r="AE519" s="1" t="s">
        <v>68</v>
      </c>
      <c r="AF519" s="1" t="s">
        <v>243</v>
      </c>
      <c r="AG519" s="1" t="s">
        <v>243</v>
      </c>
      <c r="AH519" s="1" t="s">
        <v>1096</v>
      </c>
      <c r="AI519" s="2">
        <v>44258.530729166669</v>
      </c>
      <c r="AJ519" s="1" t="s">
        <v>245</v>
      </c>
      <c r="AK519" s="2">
        <v>44258.530729166669</v>
      </c>
      <c r="AL519" s="1" t="s">
        <v>245</v>
      </c>
      <c r="AM519" s="2">
        <v>43535.767060185186</v>
      </c>
      <c r="AN519" s="1" t="s">
        <v>330</v>
      </c>
      <c r="AO519" s="2">
        <v>43535.767060185186</v>
      </c>
      <c r="AP519" s="1" t="s">
        <v>330</v>
      </c>
      <c r="AQ519" s="2">
        <v>43535.767060185186</v>
      </c>
      <c r="AR519" s="1" t="s">
        <v>330</v>
      </c>
      <c r="AS519" s="2">
        <v>43509.857094907406</v>
      </c>
      <c r="AT519">
        <v>47895</v>
      </c>
      <c r="AU519" s="1" t="s">
        <v>247</v>
      </c>
      <c r="AV519" s="1" t="s">
        <v>9730</v>
      </c>
      <c r="AW519" s="1" t="s">
        <v>9730</v>
      </c>
    </row>
    <row r="520" spans="1:49" x14ac:dyDescent="0.35">
      <c r="A520" s="1" t="s">
        <v>242</v>
      </c>
      <c r="B520" s="1" t="s">
        <v>1098</v>
      </c>
      <c r="C520" s="1" t="s">
        <v>1099</v>
      </c>
      <c r="D520" s="1" t="s">
        <v>274</v>
      </c>
      <c r="E520" s="1" t="s">
        <v>243</v>
      </c>
      <c r="F520" s="1" t="s">
        <v>916</v>
      </c>
      <c r="G520" s="1" t="s">
        <v>952</v>
      </c>
      <c r="H520" s="1" t="s">
        <v>1100</v>
      </c>
      <c r="I520" s="1" t="s">
        <v>1101</v>
      </c>
      <c r="J520" s="1" t="s">
        <v>1102</v>
      </c>
      <c r="K520" s="1" t="s">
        <v>461</v>
      </c>
      <c r="L520" s="1" t="s">
        <v>931</v>
      </c>
      <c r="M520" s="1" t="s">
        <v>462</v>
      </c>
      <c r="N520" s="1" t="s">
        <v>9731</v>
      </c>
      <c r="O520" s="1" t="s">
        <v>9732</v>
      </c>
      <c r="P520" s="1" t="s">
        <v>8150</v>
      </c>
      <c r="Q520" s="1" t="s">
        <v>243</v>
      </c>
      <c r="R520" s="1" t="s">
        <v>549</v>
      </c>
      <c r="S520" s="1" t="s">
        <v>243</v>
      </c>
      <c r="T520" s="1" t="s">
        <v>1535</v>
      </c>
      <c r="U520" s="1" t="s">
        <v>1538</v>
      </c>
      <c r="V520" s="1" t="s">
        <v>1620</v>
      </c>
      <c r="W520" s="1" t="s">
        <v>8145</v>
      </c>
      <c r="X520" s="1" t="s">
        <v>9733</v>
      </c>
      <c r="Y520" s="1" t="s">
        <v>1802</v>
      </c>
      <c r="Z520" s="1" t="s">
        <v>9733</v>
      </c>
      <c r="AA520">
        <v>0</v>
      </c>
      <c r="AB520" s="1" t="s">
        <v>8146</v>
      </c>
      <c r="AC520" s="1" t="s">
        <v>59</v>
      </c>
      <c r="AD520" s="1" t="s">
        <v>8151</v>
      </c>
      <c r="AE520" s="1" t="s">
        <v>1410</v>
      </c>
      <c r="AF520" s="1" t="s">
        <v>243</v>
      </c>
      <c r="AG520" s="1" t="s">
        <v>243</v>
      </c>
      <c r="AH520" s="1" t="s">
        <v>1105</v>
      </c>
      <c r="AI520" s="2">
        <v>44266.507974537039</v>
      </c>
      <c r="AJ520" s="1" t="s">
        <v>245</v>
      </c>
      <c r="AK520" s="2">
        <v>44266.507974537039</v>
      </c>
      <c r="AL520" s="1" t="s">
        <v>245</v>
      </c>
      <c r="AM520" s="2">
        <v>43535.752638888887</v>
      </c>
      <c r="AN520" s="1" t="s">
        <v>330</v>
      </c>
      <c r="AO520" s="2">
        <v>43535.752638888887</v>
      </c>
      <c r="AP520" s="1" t="s">
        <v>330</v>
      </c>
      <c r="AQ520" s="2">
        <v>43535.752638888887</v>
      </c>
      <c r="AR520" s="1" t="s">
        <v>330</v>
      </c>
      <c r="AS520" s="2">
        <v>43536.192210648151</v>
      </c>
      <c r="AT520">
        <v>100890</v>
      </c>
      <c r="AU520" s="1" t="s">
        <v>247</v>
      </c>
      <c r="AV520" s="1" t="s">
        <v>9734</v>
      </c>
      <c r="AW520" s="1" t="s">
        <v>9734</v>
      </c>
    </row>
    <row r="521" spans="1:49" x14ac:dyDescent="0.35">
      <c r="A521" s="1" t="s">
        <v>242</v>
      </c>
      <c r="B521" s="1" t="s">
        <v>1123</v>
      </c>
      <c r="C521" s="1" t="s">
        <v>1124</v>
      </c>
      <c r="D521" s="1" t="s">
        <v>349</v>
      </c>
      <c r="E521" s="1" t="s">
        <v>243</v>
      </c>
      <c r="F521" s="1" t="s">
        <v>916</v>
      </c>
      <c r="G521" s="1" t="s">
        <v>952</v>
      </c>
      <c r="H521" s="1" t="s">
        <v>1125</v>
      </c>
      <c r="I521" s="1" t="s">
        <v>308</v>
      </c>
      <c r="J521" s="1" t="s">
        <v>450</v>
      </c>
      <c r="K521" s="1" t="s">
        <v>461</v>
      </c>
      <c r="L521" s="1" t="s">
        <v>931</v>
      </c>
      <c r="M521" s="1" t="s">
        <v>462</v>
      </c>
      <c r="N521" s="1" t="s">
        <v>9735</v>
      </c>
      <c r="O521" s="1" t="s">
        <v>1353</v>
      </c>
      <c r="P521" s="1" t="s">
        <v>8150</v>
      </c>
      <c r="Q521" s="1" t="s">
        <v>1352</v>
      </c>
      <c r="R521" s="1" t="s">
        <v>456</v>
      </c>
      <c r="S521" s="1" t="s">
        <v>243</v>
      </c>
      <c r="T521" s="1" t="s">
        <v>1539</v>
      </c>
      <c r="U521" s="1" t="s">
        <v>1538</v>
      </c>
      <c r="V521" s="1" t="s">
        <v>1677</v>
      </c>
      <c r="W521" s="1" t="s">
        <v>8145</v>
      </c>
      <c r="X521" s="1" t="s">
        <v>9503</v>
      </c>
      <c r="Y521" s="1" t="s">
        <v>1802</v>
      </c>
      <c r="Z521" s="1" t="s">
        <v>9503</v>
      </c>
      <c r="AA521">
        <v>0</v>
      </c>
      <c r="AB521" s="1" t="s">
        <v>8146</v>
      </c>
      <c r="AC521" s="1" t="s">
        <v>66</v>
      </c>
      <c r="AD521" s="1" t="s">
        <v>8075</v>
      </c>
      <c r="AE521" s="1" t="s">
        <v>66</v>
      </c>
      <c r="AF521" s="1" t="s">
        <v>243</v>
      </c>
      <c r="AG521" s="1" t="s">
        <v>243</v>
      </c>
      <c r="AH521" s="1" t="s">
        <v>1128</v>
      </c>
      <c r="AI521" s="2">
        <v>44266.015196759261</v>
      </c>
      <c r="AJ521" s="1" t="s">
        <v>245</v>
      </c>
      <c r="AK521" s="2">
        <v>44266.015196759261</v>
      </c>
      <c r="AL521" s="1" t="s">
        <v>245</v>
      </c>
      <c r="AM521" s="2">
        <v>43538.461030092592</v>
      </c>
      <c r="AN521" s="1" t="s">
        <v>330</v>
      </c>
      <c r="AO521" s="2">
        <v>44266.015196759261</v>
      </c>
      <c r="AP521" s="1" t="s">
        <v>245</v>
      </c>
      <c r="AQ521" s="2">
        <v>44266.015196759261</v>
      </c>
      <c r="AR521" s="1" t="s">
        <v>245</v>
      </c>
      <c r="AS521" s="2">
        <v>44268.198194444441</v>
      </c>
      <c r="AT521">
        <v>110839</v>
      </c>
      <c r="AU521" s="1" t="s">
        <v>247</v>
      </c>
      <c r="AV521" s="1" t="s">
        <v>9736</v>
      </c>
      <c r="AW521" s="1" t="s">
        <v>9505</v>
      </c>
    </row>
    <row r="522" spans="1:49" x14ac:dyDescent="0.35">
      <c r="A522" s="1" t="s">
        <v>242</v>
      </c>
      <c r="B522" s="1" t="s">
        <v>1130</v>
      </c>
      <c r="C522" s="1" t="s">
        <v>1131</v>
      </c>
      <c r="D522" s="1" t="s">
        <v>252</v>
      </c>
      <c r="E522" s="1" t="s">
        <v>243</v>
      </c>
      <c r="F522" s="1" t="s">
        <v>916</v>
      </c>
      <c r="G522" s="1" t="s">
        <v>952</v>
      </c>
      <c r="H522" s="1" t="s">
        <v>1132</v>
      </c>
      <c r="I522" s="1" t="s">
        <v>1133</v>
      </c>
      <c r="J522" s="1" t="s">
        <v>1134</v>
      </c>
      <c r="K522" s="1" t="s">
        <v>461</v>
      </c>
      <c r="L522" s="1" t="s">
        <v>931</v>
      </c>
      <c r="M522" s="1" t="s">
        <v>462</v>
      </c>
      <c r="N522" s="1" t="s">
        <v>9737</v>
      </c>
      <c r="O522" s="1" t="s">
        <v>9738</v>
      </c>
      <c r="P522" s="1" t="s">
        <v>8144</v>
      </c>
      <c r="Q522" s="1" t="s">
        <v>243</v>
      </c>
      <c r="R522" s="1" t="s">
        <v>252</v>
      </c>
      <c r="S522" s="1" t="s">
        <v>243</v>
      </c>
      <c r="T522" s="1" t="s">
        <v>1537</v>
      </c>
      <c r="U522" s="1" t="s">
        <v>1538</v>
      </c>
      <c r="V522" s="1" t="s">
        <v>1569</v>
      </c>
      <c r="W522" s="1" t="s">
        <v>8145</v>
      </c>
      <c r="X522" s="1" t="s">
        <v>8336</v>
      </c>
      <c r="Y522" s="1" t="s">
        <v>1802</v>
      </c>
      <c r="Z522" s="1" t="s">
        <v>8336</v>
      </c>
      <c r="AA522">
        <v>0</v>
      </c>
      <c r="AB522" s="1" t="s">
        <v>8148</v>
      </c>
      <c r="AC522" s="1" t="s">
        <v>1410</v>
      </c>
      <c r="AD522" s="1" t="s">
        <v>8158</v>
      </c>
      <c r="AE522" s="1" t="s">
        <v>1410</v>
      </c>
      <c r="AF522" s="1" t="s">
        <v>243</v>
      </c>
      <c r="AG522" s="1" t="s">
        <v>243</v>
      </c>
      <c r="AH522" s="1" t="s">
        <v>1137</v>
      </c>
      <c r="AI522" s="2">
        <v>44249.795219907406</v>
      </c>
      <c r="AJ522" s="1" t="s">
        <v>245</v>
      </c>
      <c r="AK522" s="2">
        <v>44249.795219907406</v>
      </c>
      <c r="AL522" s="1" t="s">
        <v>245</v>
      </c>
      <c r="AM522" s="2">
        <v>43535.6484837963</v>
      </c>
      <c r="AN522" s="1" t="s">
        <v>330</v>
      </c>
      <c r="AO522" s="2">
        <v>44249.795219907406</v>
      </c>
      <c r="AP522" s="1" t="s">
        <v>245</v>
      </c>
      <c r="AQ522" s="2">
        <v>44249.795219907406</v>
      </c>
      <c r="AR522" s="1" t="s">
        <v>245</v>
      </c>
      <c r="AS522" s="2">
        <v>44249.781377314815</v>
      </c>
      <c r="AT522">
        <v>106851</v>
      </c>
      <c r="AU522" s="1" t="s">
        <v>247</v>
      </c>
      <c r="AV522" s="1" t="s">
        <v>9739</v>
      </c>
      <c r="AW522" s="1" t="s">
        <v>9739</v>
      </c>
    </row>
    <row r="523" spans="1:49" x14ac:dyDescent="0.35">
      <c r="A523" s="1" t="s">
        <v>242</v>
      </c>
      <c r="B523" s="1" t="s">
        <v>1224</v>
      </c>
      <c r="C523" s="1" t="s">
        <v>1225</v>
      </c>
      <c r="D523" s="1" t="s">
        <v>252</v>
      </c>
      <c r="E523" s="1" t="s">
        <v>243</v>
      </c>
      <c r="F523" s="1" t="s">
        <v>916</v>
      </c>
      <c r="G523" s="1" t="s">
        <v>952</v>
      </c>
      <c r="H523" s="1" t="s">
        <v>1226</v>
      </c>
      <c r="I523" s="1" t="s">
        <v>1227</v>
      </c>
      <c r="J523" s="1" t="s">
        <v>348</v>
      </c>
      <c r="K523" s="1" t="s">
        <v>461</v>
      </c>
      <c r="L523" s="1" t="s">
        <v>931</v>
      </c>
      <c r="M523" s="1" t="s">
        <v>462</v>
      </c>
      <c r="N523" s="1" t="s">
        <v>9740</v>
      </c>
      <c r="O523" s="1" t="s">
        <v>628</v>
      </c>
      <c r="P523" s="1" t="s">
        <v>8150</v>
      </c>
      <c r="Q523" s="1" t="s">
        <v>627</v>
      </c>
      <c r="R523" s="1" t="s">
        <v>456</v>
      </c>
      <c r="S523" s="1" t="s">
        <v>243</v>
      </c>
      <c r="T523" s="1" t="s">
        <v>1539</v>
      </c>
      <c r="U523" s="1" t="s">
        <v>1538</v>
      </c>
      <c r="V523" s="1" t="s">
        <v>1677</v>
      </c>
      <c r="W523" s="1" t="s">
        <v>8145</v>
      </c>
      <c r="X523" s="1" t="s">
        <v>9741</v>
      </c>
      <c r="Y523" s="1" t="s">
        <v>1802</v>
      </c>
      <c r="Z523" s="1" t="s">
        <v>9741</v>
      </c>
      <c r="AA523">
        <v>0</v>
      </c>
      <c r="AB523" s="1" t="s">
        <v>8151</v>
      </c>
      <c r="AC523" s="1" t="s">
        <v>59</v>
      </c>
      <c r="AD523" s="1" t="s">
        <v>8075</v>
      </c>
      <c r="AE523" s="1" t="s">
        <v>59</v>
      </c>
      <c r="AF523" s="1" t="s">
        <v>243</v>
      </c>
      <c r="AG523" s="1" t="s">
        <v>243</v>
      </c>
      <c r="AH523" s="1" t="s">
        <v>1230</v>
      </c>
      <c r="AI523" s="2">
        <v>44266.701770833337</v>
      </c>
      <c r="AJ523" s="1" t="s">
        <v>245</v>
      </c>
      <c r="AK523" s="2">
        <v>44266.701770833337</v>
      </c>
      <c r="AL523" s="1" t="s">
        <v>245</v>
      </c>
      <c r="AM523" s="2">
        <v>43531.888715277775</v>
      </c>
      <c r="AN523" s="1" t="s">
        <v>330</v>
      </c>
      <c r="AO523" s="2">
        <v>43888.721238425926</v>
      </c>
      <c r="AP523" s="1" t="s">
        <v>251</v>
      </c>
      <c r="AQ523" s="2">
        <v>43888.721238425926</v>
      </c>
      <c r="AR523" s="1" t="s">
        <v>251</v>
      </c>
      <c r="AS523" s="2">
        <v>43793.404293981483</v>
      </c>
      <c r="AT523">
        <v>100870</v>
      </c>
      <c r="AU523" s="1" t="s">
        <v>247</v>
      </c>
      <c r="AV523" s="1" t="s">
        <v>9742</v>
      </c>
      <c r="AW523" s="1" t="s">
        <v>9743</v>
      </c>
    </row>
    <row r="524" spans="1:49" x14ac:dyDescent="0.35">
      <c r="A524" s="1" t="s">
        <v>242</v>
      </c>
      <c r="B524" s="1" t="s">
        <v>1224</v>
      </c>
      <c r="C524" s="1" t="s">
        <v>1225</v>
      </c>
      <c r="D524" s="1" t="s">
        <v>252</v>
      </c>
      <c r="E524" s="1" t="s">
        <v>243</v>
      </c>
      <c r="F524" s="1" t="s">
        <v>916</v>
      </c>
      <c r="G524" s="1" t="s">
        <v>952</v>
      </c>
      <c r="H524" s="1" t="s">
        <v>1226</v>
      </c>
      <c r="I524" s="1" t="s">
        <v>1227</v>
      </c>
      <c r="J524" s="1" t="s">
        <v>348</v>
      </c>
      <c r="K524" s="1" t="s">
        <v>461</v>
      </c>
      <c r="L524" s="1" t="s">
        <v>931</v>
      </c>
      <c r="M524" s="1" t="s">
        <v>462</v>
      </c>
      <c r="N524" s="1" t="s">
        <v>9744</v>
      </c>
      <c r="O524" s="1" t="s">
        <v>9175</v>
      </c>
      <c r="P524" s="1" t="s">
        <v>8150</v>
      </c>
      <c r="Q524" s="1" t="s">
        <v>243</v>
      </c>
      <c r="R524" s="1" t="s">
        <v>8285</v>
      </c>
      <c r="S524" s="1" t="s">
        <v>243</v>
      </c>
      <c r="T524" s="1" t="s">
        <v>1535</v>
      </c>
      <c r="U524" s="1" t="s">
        <v>1538</v>
      </c>
      <c r="V524" s="1" t="s">
        <v>8286</v>
      </c>
      <c r="W524" s="1" t="s">
        <v>8145</v>
      </c>
      <c r="X524" s="1" t="s">
        <v>9176</v>
      </c>
      <c r="Y524" s="1" t="s">
        <v>1802</v>
      </c>
      <c r="Z524" s="1" t="s">
        <v>9176</v>
      </c>
      <c r="AA524">
        <v>0</v>
      </c>
      <c r="AB524" s="1" t="s">
        <v>8167</v>
      </c>
      <c r="AC524" s="1" t="s">
        <v>66</v>
      </c>
      <c r="AD524" s="1" t="s">
        <v>8149</v>
      </c>
      <c r="AE524" s="1" t="s">
        <v>8211</v>
      </c>
      <c r="AF524" s="1" t="s">
        <v>243</v>
      </c>
      <c r="AG524" s="1" t="s">
        <v>243</v>
      </c>
      <c r="AH524" s="1" t="s">
        <v>1230</v>
      </c>
      <c r="AI524" s="2">
        <v>44266.701770833337</v>
      </c>
      <c r="AJ524" s="1" t="s">
        <v>245</v>
      </c>
      <c r="AK524" s="2">
        <v>44266.701770833337</v>
      </c>
      <c r="AL524" s="1" t="s">
        <v>245</v>
      </c>
      <c r="AM524" s="2">
        <v>43531.888715277775</v>
      </c>
      <c r="AN524" s="1" t="s">
        <v>330</v>
      </c>
      <c r="AO524" s="2">
        <v>44264.473449074074</v>
      </c>
      <c r="AP524" s="1" t="s">
        <v>245</v>
      </c>
      <c r="AQ524" s="2">
        <v>44266.701770833337</v>
      </c>
      <c r="AR524" s="1" t="s">
        <v>245</v>
      </c>
      <c r="AS524" s="2">
        <v>44228.599409722221</v>
      </c>
      <c r="AT524">
        <v>100870</v>
      </c>
      <c r="AU524" s="1" t="s">
        <v>247</v>
      </c>
      <c r="AV524" s="1" t="s">
        <v>9177</v>
      </c>
      <c r="AW524" s="1" t="s">
        <v>9177</v>
      </c>
    </row>
    <row r="525" spans="1:49" x14ac:dyDescent="0.35">
      <c r="A525" s="1" t="s">
        <v>242</v>
      </c>
      <c r="B525" s="1" t="s">
        <v>1224</v>
      </c>
      <c r="C525" s="1" t="s">
        <v>1225</v>
      </c>
      <c r="D525" s="1" t="s">
        <v>252</v>
      </c>
      <c r="E525" s="1" t="s">
        <v>243</v>
      </c>
      <c r="F525" s="1" t="s">
        <v>916</v>
      </c>
      <c r="G525" s="1" t="s">
        <v>952</v>
      </c>
      <c r="H525" s="1" t="s">
        <v>1226</v>
      </c>
      <c r="I525" s="1" t="s">
        <v>1227</v>
      </c>
      <c r="J525" s="1" t="s">
        <v>348</v>
      </c>
      <c r="K525" s="1" t="s">
        <v>461</v>
      </c>
      <c r="L525" s="1" t="s">
        <v>931</v>
      </c>
      <c r="M525" s="1" t="s">
        <v>462</v>
      </c>
      <c r="N525" s="1" t="s">
        <v>9745</v>
      </c>
      <c r="O525" s="1" t="s">
        <v>7890</v>
      </c>
      <c r="P525" s="1" t="s">
        <v>8150</v>
      </c>
      <c r="Q525" s="1" t="s">
        <v>243</v>
      </c>
      <c r="R525" s="1" t="s">
        <v>549</v>
      </c>
      <c r="S525" s="1" t="s">
        <v>243</v>
      </c>
      <c r="T525" s="1" t="s">
        <v>1535</v>
      </c>
      <c r="U525" s="1" t="s">
        <v>1538</v>
      </c>
      <c r="V525" s="1" t="s">
        <v>1620</v>
      </c>
      <c r="W525" s="1" t="s">
        <v>8145</v>
      </c>
      <c r="X525" s="1" t="s">
        <v>9191</v>
      </c>
      <c r="Y525" s="1" t="s">
        <v>1802</v>
      </c>
      <c r="Z525" s="1" t="s">
        <v>9191</v>
      </c>
      <c r="AA525">
        <v>0</v>
      </c>
      <c r="AB525" s="1" t="s">
        <v>8157</v>
      </c>
      <c r="AC525" s="1" t="s">
        <v>66</v>
      </c>
      <c r="AD525" s="1" t="s">
        <v>8155</v>
      </c>
      <c r="AE525" s="1" t="s">
        <v>1410</v>
      </c>
      <c r="AF525" s="1" t="s">
        <v>243</v>
      </c>
      <c r="AG525" s="1" t="s">
        <v>243</v>
      </c>
      <c r="AH525" s="1" t="s">
        <v>1230</v>
      </c>
      <c r="AI525" s="2">
        <v>44266.701770833337</v>
      </c>
      <c r="AJ525" s="1" t="s">
        <v>245</v>
      </c>
      <c r="AK525" s="2">
        <v>44266.701770833337</v>
      </c>
      <c r="AL525" s="1" t="s">
        <v>245</v>
      </c>
      <c r="AM525" s="2">
        <v>43531.888715277775</v>
      </c>
      <c r="AN525" s="1" t="s">
        <v>330</v>
      </c>
      <c r="AO525" s="2">
        <v>44264.473449074074</v>
      </c>
      <c r="AP525" s="1" t="s">
        <v>245</v>
      </c>
      <c r="AQ525" s="2">
        <v>44266.701770833337</v>
      </c>
      <c r="AR525" s="1" t="s">
        <v>245</v>
      </c>
      <c r="AS525" s="2">
        <v>44228.600300925929</v>
      </c>
      <c r="AT525">
        <v>100870</v>
      </c>
      <c r="AU525" s="1" t="s">
        <v>247</v>
      </c>
      <c r="AV525" s="1" t="s">
        <v>9192</v>
      </c>
      <c r="AW525" s="1" t="s">
        <v>9192</v>
      </c>
    </row>
    <row r="526" spans="1:49" x14ac:dyDescent="0.35">
      <c r="A526" s="1" t="s">
        <v>242</v>
      </c>
      <c r="B526" s="1" t="s">
        <v>1078</v>
      </c>
      <c r="C526" s="1" t="s">
        <v>1079</v>
      </c>
      <c r="D526" s="1" t="s">
        <v>294</v>
      </c>
      <c r="E526" s="1" t="s">
        <v>243</v>
      </c>
      <c r="F526" s="1" t="s">
        <v>916</v>
      </c>
      <c r="G526" s="1" t="s">
        <v>952</v>
      </c>
      <c r="H526" s="1" t="s">
        <v>1080</v>
      </c>
      <c r="I526" s="1" t="s">
        <v>360</v>
      </c>
      <c r="J526" s="1" t="s">
        <v>1081</v>
      </c>
      <c r="K526" s="1" t="s">
        <v>461</v>
      </c>
      <c r="L526" s="1" t="s">
        <v>931</v>
      </c>
      <c r="M526" s="1" t="s">
        <v>462</v>
      </c>
      <c r="N526" s="1" t="s">
        <v>9746</v>
      </c>
      <c r="O526" s="1" t="s">
        <v>9747</v>
      </c>
      <c r="P526" s="1" t="s">
        <v>8150</v>
      </c>
      <c r="Q526" s="1" t="s">
        <v>8727</v>
      </c>
      <c r="R526" s="1" t="s">
        <v>496</v>
      </c>
      <c r="S526" s="1" t="s">
        <v>243</v>
      </c>
      <c r="T526" s="1" t="s">
        <v>1546</v>
      </c>
      <c r="U526" s="1" t="s">
        <v>1538</v>
      </c>
      <c r="V526" s="1" t="s">
        <v>8425</v>
      </c>
      <c r="W526" s="1" t="s">
        <v>8145</v>
      </c>
      <c r="X526" s="1" t="s">
        <v>9155</v>
      </c>
      <c r="Y526" s="1" t="s">
        <v>1802</v>
      </c>
      <c r="Z526" s="1" t="s">
        <v>9155</v>
      </c>
      <c r="AA526">
        <v>103664</v>
      </c>
      <c r="AB526" s="1" t="s">
        <v>8153</v>
      </c>
      <c r="AC526" s="1" t="s">
        <v>59</v>
      </c>
      <c r="AD526" s="1" t="s">
        <v>8152</v>
      </c>
      <c r="AE526" s="1" t="s">
        <v>8178</v>
      </c>
      <c r="AF526" s="1" t="s">
        <v>243</v>
      </c>
      <c r="AG526" s="1" t="s">
        <v>243</v>
      </c>
      <c r="AH526" s="1" t="s">
        <v>1085</v>
      </c>
      <c r="AI526" s="2">
        <v>44265.720613425925</v>
      </c>
      <c r="AJ526" s="1" t="s">
        <v>245</v>
      </c>
      <c r="AK526" s="2">
        <v>44265.720613425925</v>
      </c>
      <c r="AL526" s="1" t="s">
        <v>245</v>
      </c>
      <c r="AM526" s="2">
        <v>43537.732245370367</v>
      </c>
      <c r="AN526" s="1" t="s">
        <v>330</v>
      </c>
      <c r="AO526" s="2">
        <v>43901.61341435185</v>
      </c>
      <c r="AP526" s="1" t="s">
        <v>251</v>
      </c>
      <c r="AQ526" s="2">
        <v>43901.61341435185</v>
      </c>
      <c r="AR526" s="1" t="s">
        <v>251</v>
      </c>
      <c r="AS526" s="2">
        <v>43900.933263888888</v>
      </c>
      <c r="AT526">
        <v>109926</v>
      </c>
      <c r="AU526" s="1" t="s">
        <v>247</v>
      </c>
      <c r="AV526" s="1" t="s">
        <v>9748</v>
      </c>
      <c r="AW526" s="1" t="s">
        <v>9748</v>
      </c>
    </row>
    <row r="527" spans="1:49" x14ac:dyDescent="0.35">
      <c r="A527" s="1" t="s">
        <v>242</v>
      </c>
      <c r="B527" s="1" t="s">
        <v>1089</v>
      </c>
      <c r="C527" s="1" t="s">
        <v>1090</v>
      </c>
      <c r="D527" s="1" t="s">
        <v>260</v>
      </c>
      <c r="E527" s="1" t="s">
        <v>243</v>
      </c>
      <c r="F527" s="1" t="s">
        <v>916</v>
      </c>
      <c r="G527" s="1" t="s">
        <v>952</v>
      </c>
      <c r="H527" s="1" t="s">
        <v>1091</v>
      </c>
      <c r="I527" s="1" t="s">
        <v>1092</v>
      </c>
      <c r="J527" s="1" t="s">
        <v>1093</v>
      </c>
      <c r="K527" s="1" t="s">
        <v>461</v>
      </c>
      <c r="L527" s="1" t="s">
        <v>931</v>
      </c>
      <c r="M527" s="1" t="s">
        <v>462</v>
      </c>
      <c r="N527" s="1" t="s">
        <v>9749</v>
      </c>
      <c r="O527" s="1" t="s">
        <v>9750</v>
      </c>
      <c r="P527" s="1" t="s">
        <v>8150</v>
      </c>
      <c r="Q527" s="1" t="s">
        <v>9751</v>
      </c>
      <c r="R527" s="1" t="s">
        <v>4742</v>
      </c>
      <c r="S527" s="1" t="s">
        <v>243</v>
      </c>
      <c r="T527" s="1" t="s">
        <v>1539</v>
      </c>
      <c r="U527" s="1" t="s">
        <v>1538</v>
      </c>
      <c r="V527" s="1" t="s">
        <v>8202</v>
      </c>
      <c r="W527" s="1" t="s">
        <v>8145</v>
      </c>
      <c r="X527" s="1" t="s">
        <v>9752</v>
      </c>
      <c r="Y527" s="1" t="s">
        <v>1802</v>
      </c>
      <c r="Z527" s="1" t="s">
        <v>9752</v>
      </c>
      <c r="AA527">
        <v>0</v>
      </c>
      <c r="AB527" s="1" t="s">
        <v>8146</v>
      </c>
      <c r="AC527" s="1" t="s">
        <v>66</v>
      </c>
      <c r="AD527" s="1" t="s">
        <v>8148</v>
      </c>
      <c r="AE527" s="1" t="s">
        <v>66</v>
      </c>
      <c r="AF527" s="1" t="s">
        <v>243</v>
      </c>
      <c r="AG527" s="1" t="s">
        <v>243</v>
      </c>
      <c r="AH527" s="1" t="s">
        <v>1096</v>
      </c>
      <c r="AI527" s="2">
        <v>44258.530729166669</v>
      </c>
      <c r="AJ527" s="1" t="s">
        <v>245</v>
      </c>
      <c r="AK527" s="2">
        <v>44258.530729166669</v>
      </c>
      <c r="AL527" s="1" t="s">
        <v>245</v>
      </c>
      <c r="AM527" s="2">
        <v>43535.767060185186</v>
      </c>
      <c r="AN527" s="1" t="s">
        <v>330</v>
      </c>
      <c r="AO527" s="2">
        <v>44258.530729166669</v>
      </c>
      <c r="AP527" s="1" t="s">
        <v>245</v>
      </c>
      <c r="AQ527" s="2">
        <v>44258.530729166669</v>
      </c>
      <c r="AR527" s="1" t="s">
        <v>245</v>
      </c>
      <c r="AS527" s="2">
        <v>44013.414074074077</v>
      </c>
      <c r="AT527">
        <v>47895</v>
      </c>
      <c r="AU527" s="1" t="s">
        <v>247</v>
      </c>
      <c r="AV527" s="1" t="s">
        <v>9753</v>
      </c>
      <c r="AW527" s="1" t="s">
        <v>9753</v>
      </c>
    </row>
    <row r="528" spans="1:49" x14ac:dyDescent="0.35">
      <c r="A528" s="1" t="s">
        <v>242</v>
      </c>
      <c r="B528" s="1" t="s">
        <v>1089</v>
      </c>
      <c r="C528" s="1" t="s">
        <v>1090</v>
      </c>
      <c r="D528" s="1" t="s">
        <v>260</v>
      </c>
      <c r="E528" s="1" t="s">
        <v>243</v>
      </c>
      <c r="F528" s="1" t="s">
        <v>916</v>
      </c>
      <c r="G528" s="1" t="s">
        <v>952</v>
      </c>
      <c r="H528" s="1" t="s">
        <v>1091</v>
      </c>
      <c r="I528" s="1" t="s">
        <v>1092</v>
      </c>
      <c r="J528" s="1" t="s">
        <v>1093</v>
      </c>
      <c r="K528" s="1" t="s">
        <v>461</v>
      </c>
      <c r="L528" s="1" t="s">
        <v>931</v>
      </c>
      <c r="M528" s="1" t="s">
        <v>462</v>
      </c>
      <c r="N528" s="1" t="s">
        <v>9754</v>
      </c>
      <c r="O528" s="1" t="s">
        <v>9755</v>
      </c>
      <c r="P528" s="1" t="s">
        <v>8150</v>
      </c>
      <c r="Q528" s="1" t="s">
        <v>243</v>
      </c>
      <c r="R528" s="1" t="s">
        <v>2437</v>
      </c>
      <c r="S528" s="1" t="s">
        <v>243</v>
      </c>
      <c r="T528" s="1" t="s">
        <v>1539</v>
      </c>
      <c r="U528" s="1" t="s">
        <v>1538</v>
      </c>
      <c r="V528" s="1" t="s">
        <v>8271</v>
      </c>
      <c r="W528" s="1" t="s">
        <v>8145</v>
      </c>
      <c r="X528" s="1" t="s">
        <v>1859</v>
      </c>
      <c r="Y528" s="1" t="s">
        <v>1802</v>
      </c>
      <c r="Z528" s="1" t="s">
        <v>1859</v>
      </c>
      <c r="AA528">
        <v>0</v>
      </c>
      <c r="AB528" s="1" t="s">
        <v>8148</v>
      </c>
      <c r="AC528" s="1" t="s">
        <v>66</v>
      </c>
      <c r="AD528" s="1" t="s">
        <v>8158</v>
      </c>
      <c r="AE528" s="1" t="s">
        <v>66</v>
      </c>
      <c r="AF528" s="1" t="s">
        <v>243</v>
      </c>
      <c r="AG528" s="1" t="s">
        <v>243</v>
      </c>
      <c r="AH528" s="1" t="s">
        <v>1096</v>
      </c>
      <c r="AI528" s="2">
        <v>44258.530729166669</v>
      </c>
      <c r="AJ528" s="1" t="s">
        <v>245</v>
      </c>
      <c r="AK528" s="2">
        <v>44258.530729166669</v>
      </c>
      <c r="AL528" s="1" t="s">
        <v>245</v>
      </c>
      <c r="AM528" s="2">
        <v>43535.767060185186</v>
      </c>
      <c r="AN528" s="1" t="s">
        <v>330</v>
      </c>
      <c r="AO528" s="2">
        <v>44258.530729166669</v>
      </c>
      <c r="AP528" s="1" t="s">
        <v>245</v>
      </c>
      <c r="AQ528" s="2">
        <v>44258.530729166669</v>
      </c>
      <c r="AR528" s="1" t="s">
        <v>245</v>
      </c>
      <c r="AS528" s="2">
        <v>44228.559421296297</v>
      </c>
      <c r="AT528">
        <v>47895</v>
      </c>
      <c r="AU528" s="1" t="s">
        <v>247</v>
      </c>
      <c r="AV528" s="1" t="s">
        <v>9756</v>
      </c>
      <c r="AW528" s="1" t="s">
        <v>9756</v>
      </c>
    </row>
    <row r="529" spans="1:49" x14ac:dyDescent="0.35">
      <c r="A529" s="1" t="s">
        <v>242</v>
      </c>
      <c r="B529" s="1" t="s">
        <v>1107</v>
      </c>
      <c r="C529" s="1" t="s">
        <v>1108</v>
      </c>
      <c r="D529" s="1" t="s">
        <v>255</v>
      </c>
      <c r="E529" s="1" t="s">
        <v>243</v>
      </c>
      <c r="F529" s="1" t="s">
        <v>916</v>
      </c>
      <c r="G529" s="1" t="s">
        <v>362</v>
      </c>
      <c r="H529" s="1" t="s">
        <v>1109</v>
      </c>
      <c r="I529" s="1" t="s">
        <v>292</v>
      </c>
      <c r="J529" s="1" t="s">
        <v>457</v>
      </c>
      <c r="K529" s="1" t="s">
        <v>461</v>
      </c>
      <c r="L529" s="1" t="s">
        <v>931</v>
      </c>
      <c r="M529" s="1" t="s">
        <v>462</v>
      </c>
      <c r="N529" s="1" t="s">
        <v>9757</v>
      </c>
      <c r="O529" s="1" t="s">
        <v>9758</v>
      </c>
      <c r="P529" s="1" t="s">
        <v>8150</v>
      </c>
      <c r="Q529" s="1" t="s">
        <v>9759</v>
      </c>
      <c r="R529" s="1" t="s">
        <v>8258</v>
      </c>
      <c r="S529" s="1" t="s">
        <v>243</v>
      </c>
      <c r="T529" s="1" t="s">
        <v>243</v>
      </c>
      <c r="U529" s="1" t="s">
        <v>243</v>
      </c>
      <c r="V529" s="1" t="s">
        <v>243</v>
      </c>
      <c r="W529" s="1" t="s">
        <v>8145</v>
      </c>
      <c r="X529" s="1" t="s">
        <v>9760</v>
      </c>
      <c r="Y529" s="1" t="s">
        <v>1802</v>
      </c>
      <c r="Z529" s="1" t="s">
        <v>9760</v>
      </c>
      <c r="AA529">
        <v>0</v>
      </c>
      <c r="AB529" s="1" t="s">
        <v>8157</v>
      </c>
      <c r="AC529" s="1" t="s">
        <v>66</v>
      </c>
      <c r="AD529" s="1" t="s">
        <v>8158</v>
      </c>
      <c r="AE529" s="1" t="s">
        <v>8178</v>
      </c>
      <c r="AF529" s="1" t="s">
        <v>243</v>
      </c>
      <c r="AG529" s="1" t="s">
        <v>243</v>
      </c>
      <c r="AH529" s="1" t="s">
        <v>1112</v>
      </c>
      <c r="AI529" s="2">
        <v>44228.542175925926</v>
      </c>
      <c r="AJ529" s="1" t="s">
        <v>245</v>
      </c>
      <c r="AK529" s="2">
        <v>44228.542175925926</v>
      </c>
      <c r="AL529" s="1" t="s">
        <v>245</v>
      </c>
      <c r="AM529" s="2">
        <v>43527.80740740741</v>
      </c>
      <c r="AN529" s="1" t="s">
        <v>330</v>
      </c>
      <c r="AO529" s="2">
        <v>43882.667314814818</v>
      </c>
      <c r="AP529" s="1" t="s">
        <v>251</v>
      </c>
      <c r="AQ529" s="2">
        <v>43882.667314814818</v>
      </c>
      <c r="AR529" s="1" t="s">
        <v>251</v>
      </c>
      <c r="AS529" s="2">
        <v>43882.644641203704</v>
      </c>
      <c r="AT529">
        <v>109039</v>
      </c>
      <c r="AU529" s="1" t="s">
        <v>247</v>
      </c>
      <c r="AV529" s="1" t="s">
        <v>9761</v>
      </c>
      <c r="AW529" s="1" t="s">
        <v>9761</v>
      </c>
    </row>
    <row r="530" spans="1:49" x14ac:dyDescent="0.35">
      <c r="A530" s="1" t="s">
        <v>242</v>
      </c>
      <c r="B530" s="1" t="s">
        <v>1130</v>
      </c>
      <c r="C530" s="1" t="s">
        <v>1131</v>
      </c>
      <c r="D530" s="1" t="s">
        <v>252</v>
      </c>
      <c r="E530" s="1" t="s">
        <v>243</v>
      </c>
      <c r="F530" s="1" t="s">
        <v>916</v>
      </c>
      <c r="G530" s="1" t="s">
        <v>952</v>
      </c>
      <c r="H530" s="1" t="s">
        <v>1132</v>
      </c>
      <c r="I530" s="1" t="s">
        <v>1133</v>
      </c>
      <c r="J530" s="1" t="s">
        <v>1134</v>
      </c>
      <c r="K530" s="1" t="s">
        <v>461</v>
      </c>
      <c r="L530" s="1" t="s">
        <v>931</v>
      </c>
      <c r="M530" s="1" t="s">
        <v>462</v>
      </c>
      <c r="N530" s="1" t="s">
        <v>9762</v>
      </c>
      <c r="O530" s="1" t="s">
        <v>9763</v>
      </c>
      <c r="P530" s="1" t="s">
        <v>8144</v>
      </c>
      <c r="Q530" s="1" t="s">
        <v>243</v>
      </c>
      <c r="R530" s="1" t="s">
        <v>8087</v>
      </c>
      <c r="S530" s="1" t="s">
        <v>243</v>
      </c>
      <c r="T530" s="1" t="s">
        <v>1535</v>
      </c>
      <c r="U530" s="1" t="s">
        <v>1538</v>
      </c>
      <c r="V530" s="1" t="s">
        <v>8088</v>
      </c>
      <c r="W530" s="1" t="s">
        <v>8145</v>
      </c>
      <c r="X530" s="1" t="s">
        <v>9764</v>
      </c>
      <c r="Y530" s="1" t="s">
        <v>1802</v>
      </c>
      <c r="Z530" s="1" t="s">
        <v>9764</v>
      </c>
      <c r="AA530">
        <v>0</v>
      </c>
      <c r="AB530" s="1" t="s">
        <v>8157</v>
      </c>
      <c r="AC530" s="1" t="s">
        <v>66</v>
      </c>
      <c r="AD530" s="1" t="s">
        <v>8146</v>
      </c>
      <c r="AE530" s="1" t="s">
        <v>1410</v>
      </c>
      <c r="AF530" s="1" t="s">
        <v>243</v>
      </c>
      <c r="AG530" s="1" t="s">
        <v>243</v>
      </c>
      <c r="AH530" s="1" t="s">
        <v>1137</v>
      </c>
      <c r="AI530" s="2">
        <v>44249.795219907406</v>
      </c>
      <c r="AJ530" s="1" t="s">
        <v>245</v>
      </c>
      <c r="AK530" s="2">
        <v>44249.795219907406</v>
      </c>
      <c r="AL530" s="1" t="s">
        <v>245</v>
      </c>
      <c r="AM530" s="2">
        <v>43535.6484837963</v>
      </c>
      <c r="AN530" s="1" t="s">
        <v>330</v>
      </c>
      <c r="AO530" s="2">
        <v>43885.576770833337</v>
      </c>
      <c r="AP530" s="1" t="s">
        <v>251</v>
      </c>
      <c r="AQ530" s="2">
        <v>43885.576770833337</v>
      </c>
      <c r="AR530" s="1" t="s">
        <v>251</v>
      </c>
      <c r="AS530" s="2">
        <v>43885.57203703704</v>
      </c>
      <c r="AT530">
        <v>106851</v>
      </c>
      <c r="AU530" s="1" t="s">
        <v>247</v>
      </c>
      <c r="AV530" s="1" t="s">
        <v>9765</v>
      </c>
      <c r="AW530" s="1" t="s">
        <v>9765</v>
      </c>
    </row>
    <row r="531" spans="1:49" x14ac:dyDescent="0.35">
      <c r="A531" s="1" t="s">
        <v>242</v>
      </c>
      <c r="B531" s="1" t="s">
        <v>1224</v>
      </c>
      <c r="C531" s="1" t="s">
        <v>1225</v>
      </c>
      <c r="D531" s="1" t="s">
        <v>252</v>
      </c>
      <c r="E531" s="1" t="s">
        <v>243</v>
      </c>
      <c r="F531" s="1" t="s">
        <v>916</v>
      </c>
      <c r="G531" s="1" t="s">
        <v>952</v>
      </c>
      <c r="H531" s="1" t="s">
        <v>1226</v>
      </c>
      <c r="I531" s="1" t="s">
        <v>1227</v>
      </c>
      <c r="J531" s="1" t="s">
        <v>348</v>
      </c>
      <c r="K531" s="1" t="s">
        <v>461</v>
      </c>
      <c r="L531" s="1" t="s">
        <v>931</v>
      </c>
      <c r="M531" s="1" t="s">
        <v>462</v>
      </c>
      <c r="N531" s="1" t="s">
        <v>9766</v>
      </c>
      <c r="O531" s="1" t="s">
        <v>9180</v>
      </c>
      <c r="P531" s="1" t="s">
        <v>8150</v>
      </c>
      <c r="Q531" s="1" t="s">
        <v>243</v>
      </c>
      <c r="R531" s="1" t="s">
        <v>9181</v>
      </c>
      <c r="S531" s="1" t="s">
        <v>243</v>
      </c>
      <c r="T531" s="1" t="s">
        <v>1546</v>
      </c>
      <c r="U531" s="1" t="s">
        <v>1538</v>
      </c>
      <c r="V531" s="1" t="s">
        <v>9182</v>
      </c>
      <c r="W531" s="1" t="s">
        <v>8145</v>
      </c>
      <c r="X531" s="1" t="s">
        <v>8314</v>
      </c>
      <c r="Y531" s="1" t="s">
        <v>1802</v>
      </c>
      <c r="Z531" s="1" t="s">
        <v>8314</v>
      </c>
      <c r="AA531">
        <v>0</v>
      </c>
      <c r="AB531" s="1" t="s">
        <v>8167</v>
      </c>
      <c r="AC531" s="1" t="s">
        <v>66</v>
      </c>
      <c r="AD531" s="1" t="s">
        <v>8167</v>
      </c>
      <c r="AE531" s="1" t="s">
        <v>8331</v>
      </c>
      <c r="AF531" s="1" t="s">
        <v>243</v>
      </c>
      <c r="AG531" s="1" t="s">
        <v>243</v>
      </c>
      <c r="AH531" s="1" t="s">
        <v>1230</v>
      </c>
      <c r="AI531" s="2">
        <v>44266.701770833337</v>
      </c>
      <c r="AJ531" s="1" t="s">
        <v>245</v>
      </c>
      <c r="AK531" s="2">
        <v>44266.701770833337</v>
      </c>
      <c r="AL531" s="1" t="s">
        <v>245</v>
      </c>
      <c r="AM531" s="2">
        <v>43531.888715277775</v>
      </c>
      <c r="AN531" s="1" t="s">
        <v>330</v>
      </c>
      <c r="AO531" s="2">
        <v>44264.473449074074</v>
      </c>
      <c r="AP531" s="1" t="s">
        <v>245</v>
      </c>
      <c r="AQ531" s="2">
        <v>44266.701770833337</v>
      </c>
      <c r="AR531" s="1" t="s">
        <v>245</v>
      </c>
      <c r="AS531" s="2">
        <v>44228.599953703706</v>
      </c>
      <c r="AT531">
        <v>100870</v>
      </c>
      <c r="AU531" s="1" t="s">
        <v>247</v>
      </c>
      <c r="AV531" s="1" t="s">
        <v>9183</v>
      </c>
      <c r="AW531" s="1" t="s">
        <v>918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35BE-5143-4D56-A74D-6B0B695B8EAC}">
  <dimension ref="A1:AP19"/>
  <sheetViews>
    <sheetView workbookViewId="0"/>
  </sheetViews>
  <sheetFormatPr defaultRowHeight="14.5" x14ac:dyDescent="0.35"/>
  <cols>
    <col min="1" max="1" width="9" bestFit="1" customWidth="1"/>
    <col min="2" max="2" width="23.54296875" bestFit="1" customWidth="1"/>
    <col min="3" max="3" width="80.7265625" bestFit="1" customWidth="1"/>
    <col min="4" max="4" width="33.26953125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19.90625" bestFit="1" customWidth="1"/>
    <col min="10" max="10" width="20.453125" bestFit="1" customWidth="1"/>
    <col min="11" max="11" width="34.453125" bestFit="1" customWidth="1"/>
    <col min="12" max="12" width="13.08984375" bestFit="1" customWidth="1"/>
    <col min="13" max="13" width="31.08984375" bestFit="1" customWidth="1"/>
    <col min="14" max="14" width="29.7265625" bestFit="1" customWidth="1"/>
    <col min="15" max="15" width="80.7265625" bestFit="1" customWidth="1"/>
    <col min="16" max="16" width="24" bestFit="1" customWidth="1"/>
    <col min="17" max="17" width="19.26953125" bestFit="1" customWidth="1"/>
    <col min="18" max="18" width="80.7265625" bestFit="1" customWidth="1"/>
    <col min="19" max="19" width="9.81640625" bestFit="1" customWidth="1"/>
    <col min="20" max="20" width="68.7265625" bestFit="1" customWidth="1"/>
    <col min="21" max="21" width="55" bestFit="1" customWidth="1"/>
    <col min="22" max="22" width="80.7265625" bestFit="1" customWidth="1"/>
    <col min="23" max="23" width="19.54296875" bestFit="1" customWidth="1"/>
    <col min="24" max="24" width="33" bestFit="1" customWidth="1"/>
    <col min="25" max="25" width="80.7265625" bestFit="1" customWidth="1"/>
    <col min="26" max="26" width="8.453125" bestFit="1" customWidth="1"/>
    <col min="27" max="27" width="35.6328125" bestFit="1" customWidth="1"/>
    <col min="28" max="28" width="29.1796875" bestFit="1" customWidth="1"/>
    <col min="29" max="29" width="18.7265625" bestFit="1" customWidth="1"/>
    <col min="30" max="30" width="24.81640625" bestFit="1" customWidth="1"/>
    <col min="31" max="31" width="31.36328125" bestFit="1" customWidth="1"/>
    <col min="32" max="32" width="23.08984375" bestFit="1" customWidth="1"/>
    <col min="33" max="33" width="16.26953125" bestFit="1" customWidth="1"/>
    <col min="34" max="34" width="25.453125" bestFit="1" customWidth="1"/>
    <col min="35" max="35" width="34.26953125" bestFit="1" customWidth="1"/>
    <col min="36" max="36" width="43.36328125" bestFit="1" customWidth="1"/>
    <col min="37" max="37" width="32.1796875" bestFit="1" customWidth="1"/>
    <col min="38" max="38" width="27.90625" bestFit="1" customWidth="1"/>
    <col min="39" max="39" width="26.54296875" bestFit="1" customWidth="1"/>
    <col min="40" max="40" width="32.81640625" bestFit="1" customWidth="1"/>
    <col min="41" max="42" width="24.1796875" bestFit="1" customWidth="1"/>
    <col min="43" max="43" width="18.453125" bestFit="1" customWidth="1"/>
  </cols>
  <sheetData>
    <row r="1" spans="1:4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3</v>
      </c>
      <c r="L1" t="s">
        <v>10</v>
      </c>
      <c r="M1" t="s">
        <v>11</v>
      </c>
      <c r="N1" t="s">
        <v>12</v>
      </c>
      <c r="O1" t="s">
        <v>118</v>
      </c>
      <c r="P1" t="s">
        <v>119</v>
      </c>
      <c r="Q1" t="s">
        <v>120</v>
      </c>
      <c r="R1" t="s">
        <v>75</v>
      </c>
      <c r="S1" t="s">
        <v>121</v>
      </c>
      <c r="T1" t="s">
        <v>77</v>
      </c>
      <c r="U1" t="s">
        <v>122</v>
      </c>
      <c r="V1" t="s">
        <v>123</v>
      </c>
      <c r="W1" t="s">
        <v>124</v>
      </c>
      <c r="X1" t="s">
        <v>125</v>
      </c>
      <c r="Y1" t="s">
        <v>31</v>
      </c>
      <c r="Z1" t="s">
        <v>126</v>
      </c>
      <c r="AA1" t="s">
        <v>16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  <c r="AI1" t="s">
        <v>53</v>
      </c>
      <c r="AJ1" t="s">
        <v>54</v>
      </c>
      <c r="AK1" t="s">
        <v>55</v>
      </c>
      <c r="AL1" t="s">
        <v>237</v>
      </c>
      <c r="AM1" t="s">
        <v>56</v>
      </c>
      <c r="AN1" t="s">
        <v>57</v>
      </c>
      <c r="AO1" t="s">
        <v>58</v>
      </c>
      <c r="AP1" t="s">
        <v>238</v>
      </c>
    </row>
    <row r="2" spans="1:42" x14ac:dyDescent="0.35">
      <c r="A2" s="1" t="s">
        <v>242</v>
      </c>
      <c r="B2" s="1" t="s">
        <v>568</v>
      </c>
      <c r="C2" s="1" t="s">
        <v>569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476</v>
      </c>
      <c r="I2" s="1" t="s">
        <v>420</v>
      </c>
      <c r="J2" s="1" t="s">
        <v>477</v>
      </c>
      <c r="K2" s="1" t="s">
        <v>8023</v>
      </c>
      <c r="L2" s="1" t="s">
        <v>501</v>
      </c>
      <c r="M2" s="1" t="s">
        <v>266</v>
      </c>
      <c r="N2" s="1" t="s">
        <v>266</v>
      </c>
      <c r="O2" s="1" t="s">
        <v>8024</v>
      </c>
      <c r="P2" s="1" t="s">
        <v>4907</v>
      </c>
      <c r="Q2" s="1" t="s">
        <v>263</v>
      </c>
      <c r="R2" s="1" t="s">
        <v>274</v>
      </c>
      <c r="S2" s="1" t="s">
        <v>1604</v>
      </c>
      <c r="T2" s="1" t="s">
        <v>243</v>
      </c>
      <c r="U2" s="1" t="s">
        <v>1537</v>
      </c>
      <c r="V2" s="1" t="s">
        <v>243</v>
      </c>
      <c r="W2" s="1" t="s">
        <v>243</v>
      </c>
      <c r="X2" s="1" t="s">
        <v>1538</v>
      </c>
      <c r="Y2" s="1" t="s">
        <v>243</v>
      </c>
      <c r="Z2" s="1" t="s">
        <v>243</v>
      </c>
      <c r="AA2" s="1" t="s">
        <v>479</v>
      </c>
      <c r="AB2" s="2">
        <v>44266.594166666669</v>
      </c>
      <c r="AC2" s="1" t="s">
        <v>245</v>
      </c>
      <c r="AD2" s="2">
        <v>44266.701770833337</v>
      </c>
      <c r="AE2" s="1" t="s">
        <v>245</v>
      </c>
      <c r="AF2" s="2">
        <v>43902.641134259262</v>
      </c>
      <c r="AG2" s="1" t="s">
        <v>251</v>
      </c>
      <c r="AH2" s="2">
        <v>44266.594166666669</v>
      </c>
      <c r="AI2" s="1" t="s">
        <v>245</v>
      </c>
      <c r="AJ2" s="2">
        <v>44266.594166666669</v>
      </c>
      <c r="AK2" s="1" t="s">
        <v>245</v>
      </c>
      <c r="AL2" s="2">
        <v>44228.604861111111</v>
      </c>
      <c r="AM2">
        <v>100870</v>
      </c>
      <c r="AN2" s="1" t="s">
        <v>459</v>
      </c>
      <c r="AO2" s="1" t="s">
        <v>8025</v>
      </c>
      <c r="AP2" s="1" t="s">
        <v>8025</v>
      </c>
    </row>
    <row r="3" spans="1:42" x14ac:dyDescent="0.35">
      <c r="A3" s="1" t="s">
        <v>242</v>
      </c>
      <c r="B3" s="1" t="s">
        <v>511</v>
      </c>
      <c r="C3" s="1" t="s">
        <v>512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256</v>
      </c>
      <c r="I3" s="1" t="s">
        <v>257</v>
      </c>
      <c r="J3" s="1" t="s">
        <v>258</v>
      </c>
      <c r="K3" s="1" t="s">
        <v>8026</v>
      </c>
      <c r="L3" s="1" t="s">
        <v>501</v>
      </c>
      <c r="M3" s="1" t="s">
        <v>266</v>
      </c>
      <c r="N3" s="1" t="s">
        <v>266</v>
      </c>
      <c r="O3" s="1" t="s">
        <v>8027</v>
      </c>
      <c r="P3" s="1" t="s">
        <v>7981</v>
      </c>
      <c r="Q3" s="1" t="s">
        <v>263</v>
      </c>
      <c r="R3" s="1" t="s">
        <v>1784</v>
      </c>
      <c r="S3" s="1" t="s">
        <v>1785</v>
      </c>
      <c r="T3" s="1" t="s">
        <v>243</v>
      </c>
      <c r="U3" s="1" t="s">
        <v>1539</v>
      </c>
      <c r="V3" s="1" t="s">
        <v>243</v>
      </c>
      <c r="W3" s="1" t="s">
        <v>243</v>
      </c>
      <c r="X3" s="1" t="s">
        <v>1538</v>
      </c>
      <c r="Y3" s="1" t="s">
        <v>243</v>
      </c>
      <c r="Z3" s="1" t="s">
        <v>243</v>
      </c>
      <c r="AA3" s="1" t="s">
        <v>259</v>
      </c>
      <c r="AB3" s="2">
        <v>44266.675775462965</v>
      </c>
      <c r="AC3" s="1" t="s">
        <v>245</v>
      </c>
      <c r="AD3" s="2">
        <v>44266.675775462965</v>
      </c>
      <c r="AE3" s="1" t="s">
        <v>245</v>
      </c>
      <c r="AF3" s="2">
        <v>43902.63003472222</v>
      </c>
      <c r="AG3" s="1" t="s">
        <v>251</v>
      </c>
      <c r="AH3" s="2">
        <v>44266.675775462965</v>
      </c>
      <c r="AI3" s="1" t="s">
        <v>245</v>
      </c>
      <c r="AJ3" s="2">
        <v>44266.675775462965</v>
      </c>
      <c r="AK3" s="1" t="s">
        <v>245</v>
      </c>
      <c r="AL3" s="2">
        <v>44267.541817129626</v>
      </c>
      <c r="AM3">
        <v>13017</v>
      </c>
      <c r="AN3" s="1" t="s">
        <v>247</v>
      </c>
      <c r="AO3" s="1" t="s">
        <v>8028</v>
      </c>
      <c r="AP3" s="1" t="s">
        <v>8028</v>
      </c>
    </row>
    <row r="4" spans="1:42" x14ac:dyDescent="0.35">
      <c r="A4" s="1" t="s">
        <v>242</v>
      </c>
      <c r="B4" s="1" t="s">
        <v>515</v>
      </c>
      <c r="C4" s="1" t="s">
        <v>516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517</v>
      </c>
      <c r="I4" s="1" t="s">
        <v>302</v>
      </c>
      <c r="J4" s="1" t="s">
        <v>518</v>
      </c>
      <c r="K4" s="1" t="s">
        <v>8029</v>
      </c>
      <c r="L4" s="1" t="s">
        <v>501</v>
      </c>
      <c r="M4" s="1" t="s">
        <v>266</v>
      </c>
      <c r="N4" s="1" t="s">
        <v>266</v>
      </c>
      <c r="O4" s="1" t="s">
        <v>8030</v>
      </c>
      <c r="P4" s="1" t="s">
        <v>7957</v>
      </c>
      <c r="Q4" s="1" t="s">
        <v>1494</v>
      </c>
      <c r="R4" s="1" t="s">
        <v>243</v>
      </c>
      <c r="S4" s="1" t="s">
        <v>243</v>
      </c>
      <c r="T4" s="1" t="s">
        <v>243</v>
      </c>
      <c r="U4" s="1" t="s">
        <v>1494</v>
      </c>
      <c r="V4" s="1" t="s">
        <v>243</v>
      </c>
      <c r="W4" s="1" t="s">
        <v>243</v>
      </c>
      <c r="X4" s="1" t="s">
        <v>1576</v>
      </c>
      <c r="Y4" s="1" t="s">
        <v>243</v>
      </c>
      <c r="Z4" s="1" t="s">
        <v>243</v>
      </c>
      <c r="AA4" s="1" t="s">
        <v>521</v>
      </c>
      <c r="AB4" s="2">
        <v>44265.685543981483</v>
      </c>
      <c r="AC4" s="1" t="s">
        <v>245</v>
      </c>
      <c r="AD4" s="2">
        <v>44265.685543981483</v>
      </c>
      <c r="AE4" s="1" t="s">
        <v>245</v>
      </c>
      <c r="AF4" s="2">
        <v>43902.63244212963</v>
      </c>
      <c r="AG4" s="1" t="s">
        <v>251</v>
      </c>
      <c r="AH4" s="2">
        <v>43899.877685185187</v>
      </c>
      <c r="AI4" s="1" t="s">
        <v>251</v>
      </c>
      <c r="AJ4" s="2">
        <v>43902.63244212963</v>
      </c>
      <c r="AK4" s="1" t="s">
        <v>251</v>
      </c>
      <c r="AL4" s="2">
        <v>43874.925150462965</v>
      </c>
      <c r="AM4">
        <v>14411</v>
      </c>
      <c r="AN4" s="1" t="s">
        <v>459</v>
      </c>
      <c r="AO4" s="1" t="s">
        <v>8031</v>
      </c>
      <c r="AP4" s="1" t="s">
        <v>8031</v>
      </c>
    </row>
    <row r="5" spans="1:42" x14ac:dyDescent="0.35">
      <c r="A5" s="1" t="s">
        <v>242</v>
      </c>
      <c r="B5" s="1" t="s">
        <v>523</v>
      </c>
      <c r="C5" s="1" t="s">
        <v>524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525</v>
      </c>
      <c r="I5" s="1" t="s">
        <v>366</v>
      </c>
      <c r="J5" s="1" t="s">
        <v>343</v>
      </c>
      <c r="K5" s="1" t="s">
        <v>8032</v>
      </c>
      <c r="L5" s="1" t="s">
        <v>501</v>
      </c>
      <c r="M5" s="1" t="s">
        <v>266</v>
      </c>
      <c r="N5" s="1" t="s">
        <v>266</v>
      </c>
      <c r="O5" s="1" t="s">
        <v>8033</v>
      </c>
      <c r="P5" s="1" t="s">
        <v>7957</v>
      </c>
      <c r="Q5" s="1" t="s">
        <v>263</v>
      </c>
      <c r="R5" s="1" t="s">
        <v>261</v>
      </c>
      <c r="S5" s="1" t="s">
        <v>1589</v>
      </c>
      <c r="T5" s="1" t="s">
        <v>243</v>
      </c>
      <c r="U5" s="1" t="s">
        <v>1537</v>
      </c>
      <c r="V5" s="1" t="s">
        <v>243</v>
      </c>
      <c r="W5" s="1" t="s">
        <v>243</v>
      </c>
      <c r="X5" s="1" t="s">
        <v>1538</v>
      </c>
      <c r="Y5" s="1" t="s">
        <v>243</v>
      </c>
      <c r="Z5" s="1" t="s">
        <v>243</v>
      </c>
      <c r="AA5" s="1" t="s">
        <v>528</v>
      </c>
      <c r="AB5" s="2">
        <v>44266.329733796294</v>
      </c>
      <c r="AC5" s="1" t="s">
        <v>245</v>
      </c>
      <c r="AD5" s="2">
        <v>44266.329733796294</v>
      </c>
      <c r="AE5" s="1" t="s">
        <v>245</v>
      </c>
      <c r="AF5" s="2">
        <v>43902.546574074076</v>
      </c>
      <c r="AG5" s="1" t="s">
        <v>251</v>
      </c>
      <c r="AH5" s="2">
        <v>43902.546574074076</v>
      </c>
      <c r="AI5" s="1" t="s">
        <v>251</v>
      </c>
      <c r="AJ5" s="2">
        <v>43902.546574074076</v>
      </c>
      <c r="AK5" s="1" t="s">
        <v>251</v>
      </c>
      <c r="AL5" s="2">
        <v>43902.830462962964</v>
      </c>
      <c r="AM5">
        <v>13557</v>
      </c>
      <c r="AN5" s="1" t="s">
        <v>459</v>
      </c>
      <c r="AO5" s="1" t="s">
        <v>8034</v>
      </c>
      <c r="AP5" s="1" t="s">
        <v>8034</v>
      </c>
    </row>
    <row r="6" spans="1:42" x14ac:dyDescent="0.35">
      <c r="A6" s="1" t="s">
        <v>242</v>
      </c>
      <c r="B6" s="1" t="s">
        <v>523</v>
      </c>
      <c r="C6" s="1" t="s">
        <v>524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25</v>
      </c>
      <c r="I6" s="1" t="s">
        <v>366</v>
      </c>
      <c r="J6" s="1" t="s">
        <v>343</v>
      </c>
      <c r="K6" s="1" t="s">
        <v>8035</v>
      </c>
      <c r="L6" s="1" t="s">
        <v>501</v>
      </c>
      <c r="M6" s="1" t="s">
        <v>266</v>
      </c>
      <c r="N6" s="1" t="s">
        <v>266</v>
      </c>
      <c r="O6" s="1" t="s">
        <v>8036</v>
      </c>
      <c r="P6" s="1" t="s">
        <v>7953</v>
      </c>
      <c r="Q6" s="1" t="s">
        <v>263</v>
      </c>
      <c r="R6" s="1" t="s">
        <v>453</v>
      </c>
      <c r="S6" s="1" t="s">
        <v>7986</v>
      </c>
      <c r="T6" s="1" t="s">
        <v>243</v>
      </c>
      <c r="U6" s="1" t="s">
        <v>1537</v>
      </c>
      <c r="V6" s="1" t="s">
        <v>243</v>
      </c>
      <c r="W6" s="1" t="s">
        <v>243</v>
      </c>
      <c r="X6" s="1" t="s">
        <v>1538</v>
      </c>
      <c r="Y6" s="1" t="s">
        <v>243</v>
      </c>
      <c r="Z6" s="1" t="s">
        <v>243</v>
      </c>
      <c r="AA6" s="1" t="s">
        <v>528</v>
      </c>
      <c r="AB6" s="2">
        <v>44266.329733796294</v>
      </c>
      <c r="AC6" s="1" t="s">
        <v>245</v>
      </c>
      <c r="AD6" s="2">
        <v>44266.329733796294</v>
      </c>
      <c r="AE6" s="1" t="s">
        <v>245</v>
      </c>
      <c r="AF6" s="2">
        <v>43902.546574074076</v>
      </c>
      <c r="AG6" s="1" t="s">
        <v>251</v>
      </c>
      <c r="AH6" s="2">
        <v>44266.329733796294</v>
      </c>
      <c r="AI6" s="1" t="s">
        <v>245</v>
      </c>
      <c r="AJ6" s="2">
        <v>44266.329733796294</v>
      </c>
      <c r="AK6" s="1" t="s">
        <v>245</v>
      </c>
      <c r="AL6" s="2">
        <v>44258.353159722225</v>
      </c>
      <c r="AM6">
        <v>23043</v>
      </c>
      <c r="AN6" s="1" t="s">
        <v>247</v>
      </c>
      <c r="AO6" s="1" t="s">
        <v>8037</v>
      </c>
      <c r="AP6" s="1" t="s">
        <v>8037</v>
      </c>
    </row>
    <row r="7" spans="1:42" x14ac:dyDescent="0.35">
      <c r="A7" s="1" t="s">
        <v>242</v>
      </c>
      <c r="B7" s="1" t="s">
        <v>690</v>
      </c>
      <c r="C7" s="1" t="s">
        <v>691</v>
      </c>
      <c r="D7" s="1" t="s">
        <v>692</v>
      </c>
      <c r="E7" s="1" t="s">
        <v>243</v>
      </c>
      <c r="F7" s="1" t="s">
        <v>693</v>
      </c>
      <c r="G7" s="1" t="s">
        <v>694</v>
      </c>
      <c r="H7" s="1" t="s">
        <v>695</v>
      </c>
      <c r="I7" s="1" t="s">
        <v>357</v>
      </c>
      <c r="J7" s="1" t="s">
        <v>696</v>
      </c>
      <c r="K7" s="1" t="s">
        <v>8046</v>
      </c>
      <c r="L7" s="1" t="s">
        <v>448</v>
      </c>
      <c r="M7" s="1" t="s">
        <v>243</v>
      </c>
      <c r="N7" s="1" t="s">
        <v>540</v>
      </c>
      <c r="O7" s="1" t="s">
        <v>8047</v>
      </c>
      <c r="P7" s="1" t="s">
        <v>7987</v>
      </c>
      <c r="Q7" s="1" t="s">
        <v>267</v>
      </c>
      <c r="R7" s="1" t="s">
        <v>692</v>
      </c>
      <c r="S7" s="1" t="s">
        <v>7993</v>
      </c>
      <c r="T7" s="1" t="s">
        <v>243</v>
      </c>
      <c r="U7" s="1" t="s">
        <v>1541</v>
      </c>
      <c r="V7" s="1" t="s">
        <v>243</v>
      </c>
      <c r="W7" s="1" t="s">
        <v>243</v>
      </c>
      <c r="X7" s="1" t="s">
        <v>1538</v>
      </c>
      <c r="Y7" s="1" t="s">
        <v>243</v>
      </c>
      <c r="Z7" s="1" t="s">
        <v>243</v>
      </c>
      <c r="AA7" s="1" t="s">
        <v>699</v>
      </c>
      <c r="AB7" s="2">
        <v>44229.715717592589</v>
      </c>
      <c r="AC7" s="1" t="s">
        <v>245</v>
      </c>
      <c r="AD7" s="2">
        <v>44229.715717592589</v>
      </c>
      <c r="AE7" s="1" t="s">
        <v>245</v>
      </c>
      <c r="AF7" s="2">
        <v>43890.471122685187</v>
      </c>
      <c r="AG7" s="1" t="s">
        <v>251</v>
      </c>
      <c r="AH7" s="2">
        <v>43890.471122685187</v>
      </c>
      <c r="AI7" s="1" t="s">
        <v>251</v>
      </c>
      <c r="AJ7" s="2">
        <v>43890.471122685187</v>
      </c>
      <c r="AK7" s="1" t="s">
        <v>251</v>
      </c>
      <c r="AL7" s="2">
        <v>43890.471018518518</v>
      </c>
      <c r="AM7">
        <v>13137</v>
      </c>
      <c r="AN7" s="1" t="s">
        <v>247</v>
      </c>
      <c r="AO7" s="1" t="s">
        <v>8048</v>
      </c>
      <c r="AP7" s="1" t="s">
        <v>8048</v>
      </c>
    </row>
    <row r="8" spans="1:42" x14ac:dyDescent="0.35">
      <c r="A8" s="1" t="s">
        <v>242</v>
      </c>
      <c r="B8" s="1" t="s">
        <v>959</v>
      </c>
      <c r="C8" s="1" t="s">
        <v>960</v>
      </c>
      <c r="D8" s="1" t="s">
        <v>281</v>
      </c>
      <c r="E8" s="1" t="s">
        <v>243</v>
      </c>
      <c r="F8" s="1" t="s">
        <v>916</v>
      </c>
      <c r="G8" s="1" t="s">
        <v>952</v>
      </c>
      <c r="H8" s="1" t="s">
        <v>961</v>
      </c>
      <c r="I8" s="1" t="s">
        <v>962</v>
      </c>
      <c r="J8" s="1" t="s">
        <v>963</v>
      </c>
      <c r="K8" s="1" t="s">
        <v>8113</v>
      </c>
      <c r="L8" s="1" t="s">
        <v>461</v>
      </c>
      <c r="M8" s="1" t="s">
        <v>931</v>
      </c>
      <c r="N8" s="1" t="s">
        <v>462</v>
      </c>
      <c r="O8" s="1" t="s">
        <v>8114</v>
      </c>
      <c r="P8" s="1" t="s">
        <v>4907</v>
      </c>
      <c r="Q8" s="1" t="s">
        <v>263</v>
      </c>
      <c r="R8" s="1" t="s">
        <v>281</v>
      </c>
      <c r="S8" s="1" t="s">
        <v>1581</v>
      </c>
      <c r="T8" s="1" t="s">
        <v>243</v>
      </c>
      <c r="U8" s="1" t="s">
        <v>1537</v>
      </c>
      <c r="V8" s="1" t="s">
        <v>243</v>
      </c>
      <c r="W8" s="1" t="s">
        <v>243</v>
      </c>
      <c r="X8" s="1" t="s">
        <v>1538</v>
      </c>
      <c r="Y8" s="1" t="s">
        <v>243</v>
      </c>
      <c r="Z8" s="1" t="s">
        <v>243</v>
      </c>
      <c r="AA8" s="1" t="s">
        <v>966</v>
      </c>
      <c r="AB8" s="2">
        <v>44265.575844907406</v>
      </c>
      <c r="AC8" s="1" t="s">
        <v>245</v>
      </c>
      <c r="AD8" s="2">
        <v>44265.575844907406</v>
      </c>
      <c r="AE8" s="1" t="s">
        <v>245</v>
      </c>
      <c r="AF8" s="2">
        <v>43531.718194444446</v>
      </c>
      <c r="AG8" s="1" t="s">
        <v>330</v>
      </c>
      <c r="AH8" s="2">
        <v>44265.575844907406</v>
      </c>
      <c r="AI8" s="1" t="s">
        <v>245</v>
      </c>
      <c r="AJ8" s="2">
        <v>44265.575844907406</v>
      </c>
      <c r="AK8" s="1" t="s">
        <v>245</v>
      </c>
      <c r="AL8" s="2">
        <v>44252.448055555556</v>
      </c>
      <c r="AM8">
        <v>106364</v>
      </c>
      <c r="AN8" s="1" t="s">
        <v>247</v>
      </c>
      <c r="AO8" s="1" t="s">
        <v>8115</v>
      </c>
      <c r="AP8" s="1" t="s">
        <v>8115</v>
      </c>
    </row>
    <row r="9" spans="1:42" x14ac:dyDescent="0.35">
      <c r="A9" s="1" t="s">
        <v>242</v>
      </c>
      <c r="B9" s="1" t="s">
        <v>950</v>
      </c>
      <c r="C9" s="1" t="s">
        <v>951</v>
      </c>
      <c r="D9" s="1" t="s">
        <v>249</v>
      </c>
      <c r="E9" s="1" t="s">
        <v>243</v>
      </c>
      <c r="F9" s="1" t="s">
        <v>916</v>
      </c>
      <c r="G9" s="1" t="s">
        <v>952</v>
      </c>
      <c r="H9" s="1" t="s">
        <v>953</v>
      </c>
      <c r="I9" s="1" t="s">
        <v>286</v>
      </c>
      <c r="J9" s="1" t="s">
        <v>954</v>
      </c>
      <c r="K9" s="1" t="s">
        <v>8116</v>
      </c>
      <c r="L9" s="1" t="s">
        <v>461</v>
      </c>
      <c r="M9" s="1" t="s">
        <v>931</v>
      </c>
      <c r="N9" s="1" t="s">
        <v>462</v>
      </c>
      <c r="O9" s="1" t="s">
        <v>8095</v>
      </c>
      <c r="P9" s="1" t="s">
        <v>4907</v>
      </c>
      <c r="Q9" s="1" t="s">
        <v>263</v>
      </c>
      <c r="R9" s="1" t="s">
        <v>249</v>
      </c>
      <c r="S9" s="1" t="s">
        <v>1564</v>
      </c>
      <c r="T9" s="1" t="s">
        <v>243</v>
      </c>
      <c r="U9" s="1" t="s">
        <v>1537</v>
      </c>
      <c r="V9" s="1" t="s">
        <v>243</v>
      </c>
      <c r="W9" s="1" t="s">
        <v>243</v>
      </c>
      <c r="X9" s="1" t="s">
        <v>1538</v>
      </c>
      <c r="Y9" s="1" t="s">
        <v>243</v>
      </c>
      <c r="Z9" s="1" t="s">
        <v>243</v>
      </c>
      <c r="AA9" s="1" t="s">
        <v>957</v>
      </c>
      <c r="AB9" s="2">
        <v>44265.475300925929</v>
      </c>
      <c r="AC9" s="1" t="s">
        <v>245</v>
      </c>
      <c r="AD9" s="2">
        <v>44265.475300925929</v>
      </c>
      <c r="AE9" s="1" t="s">
        <v>245</v>
      </c>
      <c r="AF9" s="2">
        <v>43529.489178240743</v>
      </c>
      <c r="AG9" s="1" t="s">
        <v>330</v>
      </c>
      <c r="AH9" s="2">
        <v>44265.475300925929</v>
      </c>
      <c r="AI9" s="1" t="s">
        <v>245</v>
      </c>
      <c r="AJ9" s="2">
        <v>44265.475300925929</v>
      </c>
      <c r="AK9" s="1" t="s">
        <v>245</v>
      </c>
      <c r="AL9" s="2">
        <v>44264.174131944441</v>
      </c>
      <c r="AM9">
        <v>101454</v>
      </c>
      <c r="AN9" s="1" t="s">
        <v>247</v>
      </c>
      <c r="AO9" s="1" t="s">
        <v>8117</v>
      </c>
      <c r="AP9" s="1" t="s">
        <v>8117</v>
      </c>
    </row>
    <row r="10" spans="1:42" x14ac:dyDescent="0.35">
      <c r="A10" s="1" t="s">
        <v>242</v>
      </c>
      <c r="B10" s="1" t="s">
        <v>974</v>
      </c>
      <c r="C10" s="1" t="s">
        <v>975</v>
      </c>
      <c r="D10" s="1" t="s">
        <v>333</v>
      </c>
      <c r="E10" s="1" t="s">
        <v>243</v>
      </c>
      <c r="F10" s="1" t="s">
        <v>916</v>
      </c>
      <c r="G10" s="1" t="s">
        <v>952</v>
      </c>
      <c r="H10" s="1" t="s">
        <v>976</v>
      </c>
      <c r="I10" s="1" t="s">
        <v>272</v>
      </c>
      <c r="J10" s="1" t="s">
        <v>295</v>
      </c>
      <c r="K10" s="1" t="s">
        <v>8118</v>
      </c>
      <c r="L10" s="1" t="s">
        <v>461</v>
      </c>
      <c r="M10" s="1" t="s">
        <v>931</v>
      </c>
      <c r="N10" s="1" t="s">
        <v>462</v>
      </c>
      <c r="O10" s="1" t="s">
        <v>8119</v>
      </c>
      <c r="P10" s="1" t="s">
        <v>4907</v>
      </c>
      <c r="Q10" s="1" t="s">
        <v>263</v>
      </c>
      <c r="R10" s="1" t="s">
        <v>333</v>
      </c>
      <c r="S10" s="1" t="s">
        <v>1729</v>
      </c>
      <c r="T10" s="1" t="s">
        <v>243</v>
      </c>
      <c r="U10" s="1" t="s">
        <v>1537</v>
      </c>
      <c r="V10" s="1" t="s">
        <v>243</v>
      </c>
      <c r="W10" s="1" t="s">
        <v>243</v>
      </c>
      <c r="X10" s="1" t="s">
        <v>1538</v>
      </c>
      <c r="Y10" s="1" t="s">
        <v>243</v>
      </c>
      <c r="Z10" s="1" t="s">
        <v>243</v>
      </c>
      <c r="AA10" s="1" t="s">
        <v>979</v>
      </c>
      <c r="AB10" s="2">
        <v>44258.490902777776</v>
      </c>
      <c r="AC10" s="1" t="s">
        <v>245</v>
      </c>
      <c r="AD10" s="2">
        <v>44258.490902777776</v>
      </c>
      <c r="AE10" s="1" t="s">
        <v>245</v>
      </c>
      <c r="AF10" s="2">
        <v>43537.531493055554</v>
      </c>
      <c r="AG10" s="1" t="s">
        <v>330</v>
      </c>
      <c r="AH10" s="2">
        <v>44258.490902777776</v>
      </c>
      <c r="AI10" s="1" t="s">
        <v>245</v>
      </c>
      <c r="AJ10" s="2">
        <v>44258.490902777776</v>
      </c>
      <c r="AK10" s="1" t="s">
        <v>245</v>
      </c>
      <c r="AL10" s="2">
        <v>44258.490289351852</v>
      </c>
      <c r="AM10">
        <v>41228</v>
      </c>
      <c r="AN10" s="1" t="s">
        <v>247</v>
      </c>
      <c r="AO10" s="1" t="s">
        <v>8120</v>
      </c>
      <c r="AP10" s="1" t="s">
        <v>8120</v>
      </c>
    </row>
    <row r="11" spans="1:42" x14ac:dyDescent="0.35">
      <c r="A11" s="1" t="s">
        <v>242</v>
      </c>
      <c r="B11" s="1" t="s">
        <v>981</v>
      </c>
      <c r="C11" s="1" t="s">
        <v>982</v>
      </c>
      <c r="D11" s="1" t="s">
        <v>281</v>
      </c>
      <c r="E11" s="1" t="s">
        <v>243</v>
      </c>
      <c r="F11" s="1" t="s">
        <v>916</v>
      </c>
      <c r="G11" s="1" t="s">
        <v>952</v>
      </c>
      <c r="H11" s="1" t="s">
        <v>983</v>
      </c>
      <c r="I11" s="1" t="s">
        <v>265</v>
      </c>
      <c r="J11" s="1" t="s">
        <v>345</v>
      </c>
      <c r="K11" s="1" t="s">
        <v>8121</v>
      </c>
      <c r="L11" s="1" t="s">
        <v>461</v>
      </c>
      <c r="M11" s="1" t="s">
        <v>931</v>
      </c>
      <c r="N11" s="1" t="s">
        <v>462</v>
      </c>
      <c r="O11" s="1" t="s">
        <v>2514</v>
      </c>
      <c r="P11" s="1" t="s">
        <v>4907</v>
      </c>
      <c r="Q11" s="1" t="s">
        <v>263</v>
      </c>
      <c r="R11" s="1" t="s">
        <v>281</v>
      </c>
      <c r="S11" s="1" t="s">
        <v>1581</v>
      </c>
      <c r="T11" s="1" t="s">
        <v>243</v>
      </c>
      <c r="U11" s="1" t="s">
        <v>1537</v>
      </c>
      <c r="V11" s="1" t="s">
        <v>243</v>
      </c>
      <c r="W11" s="1" t="s">
        <v>243</v>
      </c>
      <c r="X11" s="1" t="s">
        <v>1538</v>
      </c>
      <c r="Y11" s="1" t="s">
        <v>243</v>
      </c>
      <c r="Z11" s="1" t="s">
        <v>243</v>
      </c>
      <c r="AA11" s="1" t="s">
        <v>986</v>
      </c>
      <c r="AB11" s="2">
        <v>44266.560046296298</v>
      </c>
      <c r="AC11" s="1" t="s">
        <v>245</v>
      </c>
      <c r="AD11" s="2">
        <v>44266.560046296298</v>
      </c>
      <c r="AE11" s="1" t="s">
        <v>245</v>
      </c>
      <c r="AF11" s="2">
        <v>43565.513553240744</v>
      </c>
      <c r="AG11" s="1" t="s">
        <v>330</v>
      </c>
      <c r="AH11" s="2">
        <v>44266.560046296298</v>
      </c>
      <c r="AI11" s="1" t="s">
        <v>245</v>
      </c>
      <c r="AJ11" s="2">
        <v>44266.560046296298</v>
      </c>
      <c r="AK11" s="1" t="s">
        <v>245</v>
      </c>
      <c r="AL11" s="2">
        <v>44268.814513888887</v>
      </c>
      <c r="AM11">
        <v>101150</v>
      </c>
      <c r="AN11" s="1" t="s">
        <v>247</v>
      </c>
      <c r="AO11" s="1" t="s">
        <v>8122</v>
      </c>
      <c r="AP11" s="1" t="s">
        <v>8122</v>
      </c>
    </row>
    <row r="12" spans="1:42" x14ac:dyDescent="0.35">
      <c r="A12" s="1" t="s">
        <v>242</v>
      </c>
      <c r="B12" s="1" t="s">
        <v>1046</v>
      </c>
      <c r="C12" s="1" t="s">
        <v>1047</v>
      </c>
      <c r="D12" s="1" t="s">
        <v>277</v>
      </c>
      <c r="E12" s="1" t="s">
        <v>243</v>
      </c>
      <c r="F12" s="1" t="s">
        <v>916</v>
      </c>
      <c r="G12" s="1" t="s">
        <v>952</v>
      </c>
      <c r="H12" s="1" t="s">
        <v>1048</v>
      </c>
      <c r="I12" s="1" t="s">
        <v>1049</v>
      </c>
      <c r="J12" s="1" t="s">
        <v>1050</v>
      </c>
      <c r="K12" s="1" t="s">
        <v>8123</v>
      </c>
      <c r="L12" s="1" t="s">
        <v>461</v>
      </c>
      <c r="M12" s="1" t="s">
        <v>931</v>
      </c>
      <c r="N12" s="1" t="s">
        <v>462</v>
      </c>
      <c r="O12" s="1" t="s">
        <v>8124</v>
      </c>
      <c r="P12" s="1" t="s">
        <v>4907</v>
      </c>
      <c r="Q12" s="1" t="s">
        <v>267</v>
      </c>
      <c r="R12" s="1" t="s">
        <v>277</v>
      </c>
      <c r="S12" s="1" t="s">
        <v>1563</v>
      </c>
      <c r="T12" s="1" t="s">
        <v>243</v>
      </c>
      <c r="U12" s="1" t="s">
        <v>1537</v>
      </c>
      <c r="V12" s="1" t="s">
        <v>243</v>
      </c>
      <c r="W12" s="1" t="s">
        <v>243</v>
      </c>
      <c r="X12" s="1" t="s">
        <v>1538</v>
      </c>
      <c r="Y12" s="1" t="s">
        <v>243</v>
      </c>
      <c r="Z12" s="1" t="s">
        <v>243</v>
      </c>
      <c r="AA12" s="1" t="s">
        <v>1053</v>
      </c>
      <c r="AB12" s="2">
        <v>44260.555879629632</v>
      </c>
      <c r="AC12" s="1" t="s">
        <v>245</v>
      </c>
      <c r="AD12" s="2">
        <v>44260.555879629632</v>
      </c>
      <c r="AE12" s="1" t="s">
        <v>245</v>
      </c>
      <c r="AF12" s="2">
        <v>43537.619710648149</v>
      </c>
      <c r="AG12" s="1" t="s">
        <v>330</v>
      </c>
      <c r="AH12" s="2">
        <v>44260.555879629632</v>
      </c>
      <c r="AI12" s="1" t="s">
        <v>245</v>
      </c>
      <c r="AJ12" s="2">
        <v>44260.555879629632</v>
      </c>
      <c r="AK12" s="1" t="s">
        <v>245</v>
      </c>
      <c r="AL12" s="2">
        <v>44259.628449074073</v>
      </c>
      <c r="AM12">
        <v>108436</v>
      </c>
      <c r="AN12" s="1" t="s">
        <v>247</v>
      </c>
      <c r="AO12" s="1" t="s">
        <v>8125</v>
      </c>
      <c r="AP12" s="1" t="s">
        <v>8125</v>
      </c>
    </row>
    <row r="13" spans="1:42" x14ac:dyDescent="0.35">
      <c r="A13" s="1" t="s">
        <v>242</v>
      </c>
      <c r="B13" s="1" t="s">
        <v>1177</v>
      </c>
      <c r="C13" s="1" t="s">
        <v>1178</v>
      </c>
      <c r="D13" s="1" t="s">
        <v>277</v>
      </c>
      <c r="E13" s="1" t="s">
        <v>243</v>
      </c>
      <c r="F13" s="1" t="s">
        <v>916</v>
      </c>
      <c r="G13" s="1" t="s">
        <v>952</v>
      </c>
      <c r="H13" s="1" t="s">
        <v>1179</v>
      </c>
      <c r="I13" s="1" t="s">
        <v>336</v>
      </c>
      <c r="J13" s="1" t="s">
        <v>1180</v>
      </c>
      <c r="K13" s="1" t="s">
        <v>8126</v>
      </c>
      <c r="L13" s="1" t="s">
        <v>461</v>
      </c>
      <c r="M13" s="1" t="s">
        <v>931</v>
      </c>
      <c r="N13" s="1" t="s">
        <v>462</v>
      </c>
      <c r="O13" s="1" t="s">
        <v>4670</v>
      </c>
      <c r="P13" s="1" t="s">
        <v>7953</v>
      </c>
      <c r="Q13" s="1" t="s">
        <v>263</v>
      </c>
      <c r="R13" s="1" t="s">
        <v>4640</v>
      </c>
      <c r="S13" s="1" t="s">
        <v>7985</v>
      </c>
      <c r="T13" s="1" t="s">
        <v>243</v>
      </c>
      <c r="U13" s="1" t="s">
        <v>1537</v>
      </c>
      <c r="V13" s="1" t="s">
        <v>243</v>
      </c>
      <c r="W13" s="1" t="s">
        <v>243</v>
      </c>
      <c r="X13" s="1" t="s">
        <v>1536</v>
      </c>
      <c r="Y13" s="1" t="s">
        <v>243</v>
      </c>
      <c r="Z13" s="1" t="s">
        <v>243</v>
      </c>
      <c r="AA13" s="1" t="s">
        <v>1183</v>
      </c>
      <c r="AB13" s="2">
        <v>44246.877627314818</v>
      </c>
      <c r="AC13" s="1" t="s">
        <v>245</v>
      </c>
      <c r="AD13" s="2">
        <v>44246.877627314818</v>
      </c>
      <c r="AE13" s="1" t="s">
        <v>245</v>
      </c>
      <c r="AF13" s="2">
        <v>43534.653912037036</v>
      </c>
      <c r="AG13" s="1" t="s">
        <v>330</v>
      </c>
      <c r="AH13" s="2">
        <v>44246.877627314818</v>
      </c>
      <c r="AI13" s="1" t="s">
        <v>245</v>
      </c>
      <c r="AJ13" s="2">
        <v>44246.877627314818</v>
      </c>
      <c r="AK13" s="1" t="s">
        <v>245</v>
      </c>
      <c r="AL13" s="2">
        <v>44244.657280092593</v>
      </c>
      <c r="AM13">
        <v>110063</v>
      </c>
      <c r="AN13" s="1" t="s">
        <v>247</v>
      </c>
      <c r="AO13" s="1" t="s">
        <v>8127</v>
      </c>
      <c r="AP13" s="1" t="s">
        <v>8127</v>
      </c>
    </row>
    <row r="14" spans="1:42" x14ac:dyDescent="0.35">
      <c r="A14" s="1" t="s">
        <v>242</v>
      </c>
      <c r="B14" s="1" t="s">
        <v>1063</v>
      </c>
      <c r="C14" s="1" t="s">
        <v>1064</v>
      </c>
      <c r="D14" s="1" t="s">
        <v>275</v>
      </c>
      <c r="E14" s="1" t="s">
        <v>243</v>
      </c>
      <c r="F14" s="1" t="s">
        <v>916</v>
      </c>
      <c r="G14" s="1" t="s">
        <v>394</v>
      </c>
      <c r="H14" s="1" t="s">
        <v>1065</v>
      </c>
      <c r="I14" s="1" t="s">
        <v>340</v>
      </c>
      <c r="J14" s="1" t="s">
        <v>318</v>
      </c>
      <c r="K14" s="1" t="s">
        <v>8128</v>
      </c>
      <c r="L14" s="1" t="s">
        <v>461</v>
      </c>
      <c r="M14" s="1" t="s">
        <v>931</v>
      </c>
      <c r="N14" s="1" t="s">
        <v>462</v>
      </c>
      <c r="O14" s="1" t="s">
        <v>4663</v>
      </c>
      <c r="P14" s="1" t="s">
        <v>7953</v>
      </c>
      <c r="Q14" s="1" t="s">
        <v>263</v>
      </c>
      <c r="R14" s="1" t="s">
        <v>254</v>
      </c>
      <c r="S14" s="1" t="s">
        <v>7978</v>
      </c>
      <c r="T14" s="1" t="s">
        <v>243</v>
      </c>
      <c r="U14" s="1" t="s">
        <v>1537</v>
      </c>
      <c r="V14" s="1" t="s">
        <v>243</v>
      </c>
      <c r="W14" s="1" t="s">
        <v>243</v>
      </c>
      <c r="X14" s="1" t="s">
        <v>1538</v>
      </c>
      <c r="Y14" s="1" t="s">
        <v>243</v>
      </c>
      <c r="Z14" s="1" t="s">
        <v>243</v>
      </c>
      <c r="AA14" s="1" t="s">
        <v>1068</v>
      </c>
      <c r="AB14" s="2">
        <v>44263.951504629629</v>
      </c>
      <c r="AC14" s="1" t="s">
        <v>245</v>
      </c>
      <c r="AD14" s="2">
        <v>44263.951504629629</v>
      </c>
      <c r="AE14" s="1" t="s">
        <v>245</v>
      </c>
      <c r="AF14" s="2">
        <v>43536.993263888886</v>
      </c>
      <c r="AG14" s="1" t="s">
        <v>330</v>
      </c>
      <c r="AH14" s="2">
        <v>43901.931921296295</v>
      </c>
      <c r="AI14" s="1" t="s">
        <v>251</v>
      </c>
      <c r="AJ14" s="2">
        <v>43901.931921296295</v>
      </c>
      <c r="AK14" s="1" t="s">
        <v>251</v>
      </c>
      <c r="AL14" s="2">
        <v>43902.363854166666</v>
      </c>
      <c r="AM14">
        <v>100905</v>
      </c>
      <c r="AN14" s="1" t="s">
        <v>247</v>
      </c>
      <c r="AO14" s="1" t="s">
        <v>8129</v>
      </c>
      <c r="AP14" s="1" t="s">
        <v>8129</v>
      </c>
    </row>
    <row r="15" spans="1:42" x14ac:dyDescent="0.35">
      <c r="A15" s="1" t="s">
        <v>242</v>
      </c>
      <c r="B15" s="1" t="s">
        <v>1279</v>
      </c>
      <c r="C15" s="1" t="s">
        <v>1280</v>
      </c>
      <c r="D15" s="1" t="s">
        <v>465</v>
      </c>
      <c r="E15" s="1" t="s">
        <v>243</v>
      </c>
      <c r="F15" s="1" t="s">
        <v>916</v>
      </c>
      <c r="G15" s="1" t="s">
        <v>952</v>
      </c>
      <c r="H15" s="1" t="s">
        <v>1281</v>
      </c>
      <c r="I15" s="1" t="s">
        <v>397</v>
      </c>
      <c r="J15" s="1" t="s">
        <v>1282</v>
      </c>
      <c r="K15" s="1" t="s">
        <v>8130</v>
      </c>
      <c r="L15" s="1" t="s">
        <v>461</v>
      </c>
      <c r="M15" s="1" t="s">
        <v>931</v>
      </c>
      <c r="N15" s="1" t="s">
        <v>462</v>
      </c>
      <c r="O15" s="1" t="s">
        <v>4665</v>
      </c>
      <c r="P15" s="1" t="s">
        <v>4907</v>
      </c>
      <c r="Q15" s="1" t="s">
        <v>263</v>
      </c>
      <c r="R15" s="1" t="s">
        <v>465</v>
      </c>
      <c r="S15" s="1" t="s">
        <v>1681</v>
      </c>
      <c r="T15" s="1" t="s">
        <v>243</v>
      </c>
      <c r="U15" s="1" t="s">
        <v>1537</v>
      </c>
      <c r="V15" s="1" t="s">
        <v>243</v>
      </c>
      <c r="W15" s="1" t="s">
        <v>243</v>
      </c>
      <c r="X15" s="1" t="s">
        <v>1538</v>
      </c>
      <c r="Y15" s="1" t="s">
        <v>243</v>
      </c>
      <c r="Z15" s="1" t="s">
        <v>243</v>
      </c>
      <c r="AA15" s="1" t="s">
        <v>1285</v>
      </c>
      <c r="AB15" s="2">
        <v>44265.439074074071</v>
      </c>
      <c r="AC15" s="1" t="s">
        <v>245</v>
      </c>
      <c r="AD15" s="2">
        <v>44265.439074074071</v>
      </c>
      <c r="AE15" s="1" t="s">
        <v>245</v>
      </c>
      <c r="AF15" s="2">
        <v>43538.664467592593</v>
      </c>
      <c r="AG15" s="1" t="s">
        <v>330</v>
      </c>
      <c r="AH15" s="2">
        <v>44265.426249999997</v>
      </c>
      <c r="AI15" s="1" t="s">
        <v>1440</v>
      </c>
      <c r="AJ15" s="2">
        <v>44265.439074074071</v>
      </c>
      <c r="AK15" s="1" t="s">
        <v>245</v>
      </c>
      <c r="AL15" s="2">
        <v>44263.72111111111</v>
      </c>
      <c r="AM15">
        <v>58825</v>
      </c>
      <c r="AN15" s="1" t="s">
        <v>247</v>
      </c>
      <c r="AO15" s="1" t="s">
        <v>8131</v>
      </c>
      <c r="AP15" s="1" t="s">
        <v>8131</v>
      </c>
    </row>
    <row r="16" spans="1:42" x14ac:dyDescent="0.35">
      <c r="A16" s="1" t="s">
        <v>242</v>
      </c>
      <c r="B16" s="1" t="s">
        <v>1287</v>
      </c>
      <c r="C16" s="1" t="s">
        <v>1288</v>
      </c>
      <c r="D16" s="1" t="s">
        <v>278</v>
      </c>
      <c r="E16" s="1" t="s">
        <v>243</v>
      </c>
      <c r="F16" s="1" t="s">
        <v>916</v>
      </c>
      <c r="G16" s="1" t="s">
        <v>952</v>
      </c>
      <c r="H16" s="1" t="s">
        <v>1289</v>
      </c>
      <c r="I16" s="1" t="s">
        <v>300</v>
      </c>
      <c r="J16" s="1" t="s">
        <v>1290</v>
      </c>
      <c r="K16" s="1" t="s">
        <v>8132</v>
      </c>
      <c r="L16" s="1" t="s">
        <v>461</v>
      </c>
      <c r="M16" s="1" t="s">
        <v>931</v>
      </c>
      <c r="N16" s="1" t="s">
        <v>462</v>
      </c>
      <c r="O16" s="1" t="s">
        <v>8133</v>
      </c>
      <c r="P16" s="1" t="s">
        <v>4907</v>
      </c>
      <c r="Q16" s="1" t="s">
        <v>263</v>
      </c>
      <c r="R16" s="1" t="s">
        <v>8134</v>
      </c>
      <c r="S16" s="1" t="s">
        <v>243</v>
      </c>
      <c r="T16" s="1" t="s">
        <v>243</v>
      </c>
      <c r="U16" s="1" t="s">
        <v>243</v>
      </c>
      <c r="V16" s="1" t="s">
        <v>243</v>
      </c>
      <c r="W16" s="1" t="s">
        <v>243</v>
      </c>
      <c r="X16" s="1" t="s">
        <v>243</v>
      </c>
      <c r="Y16" s="1" t="s">
        <v>243</v>
      </c>
      <c r="Z16" s="1" t="s">
        <v>243</v>
      </c>
      <c r="AA16" s="1" t="s">
        <v>1293</v>
      </c>
      <c r="AB16" s="2">
        <v>44266.502916666665</v>
      </c>
      <c r="AC16" s="1" t="s">
        <v>245</v>
      </c>
      <c r="AD16" s="2">
        <v>44266.502916666665</v>
      </c>
      <c r="AE16" s="1" t="s">
        <v>245</v>
      </c>
      <c r="AF16" s="2">
        <v>43536.864768518521</v>
      </c>
      <c r="AG16" s="1" t="s">
        <v>330</v>
      </c>
      <c r="AH16" s="2">
        <v>44266.502916666665</v>
      </c>
      <c r="AI16" s="1" t="s">
        <v>245</v>
      </c>
      <c r="AJ16" s="2">
        <v>44266.502916666665</v>
      </c>
      <c r="AK16" s="1" t="s">
        <v>245</v>
      </c>
      <c r="AL16" s="2">
        <v>44265.461064814815</v>
      </c>
      <c r="AM16">
        <v>111940</v>
      </c>
      <c r="AN16" s="1" t="s">
        <v>247</v>
      </c>
      <c r="AO16" s="1" t="s">
        <v>8135</v>
      </c>
      <c r="AP16" s="1" t="s">
        <v>8135</v>
      </c>
    </row>
    <row r="17" spans="1:42" x14ac:dyDescent="0.35">
      <c r="A17" s="1" t="s">
        <v>242</v>
      </c>
      <c r="B17" s="1" t="s">
        <v>1107</v>
      </c>
      <c r="C17" s="1" t="s">
        <v>1108</v>
      </c>
      <c r="D17" s="1" t="s">
        <v>255</v>
      </c>
      <c r="E17" s="1" t="s">
        <v>243</v>
      </c>
      <c r="F17" s="1" t="s">
        <v>916</v>
      </c>
      <c r="G17" s="1" t="s">
        <v>362</v>
      </c>
      <c r="H17" s="1" t="s">
        <v>1109</v>
      </c>
      <c r="I17" s="1" t="s">
        <v>292</v>
      </c>
      <c r="J17" s="1" t="s">
        <v>457</v>
      </c>
      <c r="K17" s="1" t="s">
        <v>8136</v>
      </c>
      <c r="L17" s="1" t="s">
        <v>461</v>
      </c>
      <c r="M17" s="1" t="s">
        <v>931</v>
      </c>
      <c r="N17" s="1" t="s">
        <v>462</v>
      </c>
      <c r="O17" s="1" t="s">
        <v>4644</v>
      </c>
      <c r="P17" s="1" t="s">
        <v>4907</v>
      </c>
      <c r="Q17" s="1" t="s">
        <v>263</v>
      </c>
      <c r="R17" s="1" t="s">
        <v>303</v>
      </c>
      <c r="S17" s="1" t="s">
        <v>1577</v>
      </c>
      <c r="T17" s="1" t="s">
        <v>243</v>
      </c>
      <c r="U17" s="1" t="s">
        <v>1537</v>
      </c>
      <c r="V17" s="1" t="s">
        <v>243</v>
      </c>
      <c r="W17" s="1" t="s">
        <v>243</v>
      </c>
      <c r="X17" s="1" t="s">
        <v>1538</v>
      </c>
      <c r="Y17" s="1" t="s">
        <v>243</v>
      </c>
      <c r="Z17" s="1" t="s">
        <v>243</v>
      </c>
      <c r="AA17" s="1" t="s">
        <v>1112</v>
      </c>
      <c r="AB17" s="2">
        <v>44228.542175925926</v>
      </c>
      <c r="AC17" s="1" t="s">
        <v>245</v>
      </c>
      <c r="AD17" s="2">
        <v>44228.542175925926</v>
      </c>
      <c r="AE17" s="1" t="s">
        <v>245</v>
      </c>
      <c r="AF17" s="2">
        <v>43527.80740740741</v>
      </c>
      <c r="AG17" s="1" t="s">
        <v>330</v>
      </c>
      <c r="AH17" s="2">
        <v>43882.667314814818</v>
      </c>
      <c r="AI17" s="1" t="s">
        <v>251</v>
      </c>
      <c r="AJ17" s="2">
        <v>43882.667314814818</v>
      </c>
      <c r="AK17" s="1" t="s">
        <v>251</v>
      </c>
      <c r="AL17" s="2">
        <v>43882.644675925927</v>
      </c>
      <c r="AM17">
        <v>109039</v>
      </c>
      <c r="AN17" s="1" t="s">
        <v>247</v>
      </c>
      <c r="AO17" s="1" t="s">
        <v>8137</v>
      </c>
      <c r="AP17" s="1" t="s">
        <v>8137</v>
      </c>
    </row>
    <row r="18" spans="1:42" x14ac:dyDescent="0.35">
      <c r="A18" s="1" t="s">
        <v>242</v>
      </c>
      <c r="B18" s="1" t="s">
        <v>1114</v>
      </c>
      <c r="C18" s="1" t="s">
        <v>1115</v>
      </c>
      <c r="D18" s="1" t="s">
        <v>349</v>
      </c>
      <c r="E18" s="1" t="s">
        <v>243</v>
      </c>
      <c r="F18" s="1" t="s">
        <v>916</v>
      </c>
      <c r="G18" s="1" t="s">
        <v>952</v>
      </c>
      <c r="H18" s="1" t="s">
        <v>1116</v>
      </c>
      <c r="I18" s="1" t="s">
        <v>304</v>
      </c>
      <c r="J18" s="1" t="s">
        <v>581</v>
      </c>
      <c r="K18" s="1" t="s">
        <v>8138</v>
      </c>
      <c r="L18" s="1" t="s">
        <v>461</v>
      </c>
      <c r="M18" s="1" t="s">
        <v>931</v>
      </c>
      <c r="N18" s="1" t="s">
        <v>462</v>
      </c>
      <c r="O18" s="1" t="s">
        <v>8139</v>
      </c>
      <c r="P18" s="1" t="s">
        <v>4907</v>
      </c>
      <c r="Q18" s="1" t="s">
        <v>263</v>
      </c>
      <c r="R18" s="1" t="s">
        <v>349</v>
      </c>
      <c r="S18" s="1" t="s">
        <v>1723</v>
      </c>
      <c r="T18" s="1" t="s">
        <v>243</v>
      </c>
      <c r="U18" s="1" t="s">
        <v>1537</v>
      </c>
      <c r="V18" s="1" t="s">
        <v>243</v>
      </c>
      <c r="W18" s="1" t="s">
        <v>243</v>
      </c>
      <c r="X18" s="1" t="s">
        <v>1538</v>
      </c>
      <c r="Y18" s="1" t="s">
        <v>243</v>
      </c>
      <c r="Z18" s="1" t="s">
        <v>243</v>
      </c>
      <c r="AA18" s="1" t="s">
        <v>1120</v>
      </c>
      <c r="AB18" s="2">
        <v>44253.442523148151</v>
      </c>
      <c r="AC18" s="1" t="s">
        <v>245</v>
      </c>
      <c r="AD18" s="2">
        <v>44253.442523148151</v>
      </c>
      <c r="AE18" s="1" t="s">
        <v>245</v>
      </c>
      <c r="AF18" s="2">
        <v>43534.505914351852</v>
      </c>
      <c r="AG18" s="1" t="s">
        <v>330</v>
      </c>
      <c r="AH18" s="2">
        <v>44253.442523148151</v>
      </c>
      <c r="AI18" s="1" t="s">
        <v>245</v>
      </c>
      <c r="AJ18" s="2">
        <v>44253.442523148151</v>
      </c>
      <c r="AK18" s="1" t="s">
        <v>245</v>
      </c>
      <c r="AL18" s="2">
        <v>44253.411319444444</v>
      </c>
      <c r="AM18">
        <v>109117</v>
      </c>
      <c r="AN18" s="1" t="s">
        <v>247</v>
      </c>
      <c r="AO18" s="1" t="s">
        <v>8140</v>
      </c>
      <c r="AP18" s="1" t="s">
        <v>8140</v>
      </c>
    </row>
    <row r="19" spans="1:42" x14ac:dyDescent="0.35">
      <c r="A19" s="1" t="s">
        <v>242</v>
      </c>
      <c r="B19" s="1" t="s">
        <v>1224</v>
      </c>
      <c r="C19" s="1" t="s">
        <v>1225</v>
      </c>
      <c r="D19" s="1" t="s">
        <v>252</v>
      </c>
      <c r="E19" s="1" t="s">
        <v>243</v>
      </c>
      <c r="F19" s="1" t="s">
        <v>916</v>
      </c>
      <c r="G19" s="1" t="s">
        <v>952</v>
      </c>
      <c r="H19" s="1" t="s">
        <v>1226</v>
      </c>
      <c r="I19" s="1" t="s">
        <v>1227</v>
      </c>
      <c r="J19" s="1" t="s">
        <v>348</v>
      </c>
      <c r="K19" s="1" t="s">
        <v>8141</v>
      </c>
      <c r="L19" s="1" t="s">
        <v>461</v>
      </c>
      <c r="M19" s="1" t="s">
        <v>931</v>
      </c>
      <c r="N19" s="1" t="s">
        <v>462</v>
      </c>
      <c r="O19" s="1" t="s">
        <v>8024</v>
      </c>
      <c r="P19" s="1" t="s">
        <v>4907</v>
      </c>
      <c r="Q19" s="1" t="s">
        <v>263</v>
      </c>
      <c r="R19" s="1" t="s">
        <v>274</v>
      </c>
      <c r="S19" s="1" t="s">
        <v>1604</v>
      </c>
      <c r="T19" s="1" t="s">
        <v>243</v>
      </c>
      <c r="U19" s="1" t="s">
        <v>1537</v>
      </c>
      <c r="V19" s="1" t="s">
        <v>243</v>
      </c>
      <c r="W19" s="1" t="s">
        <v>243</v>
      </c>
      <c r="X19" s="1" t="s">
        <v>1538</v>
      </c>
      <c r="Y19" s="1" t="s">
        <v>243</v>
      </c>
      <c r="Z19" s="1" t="s">
        <v>243</v>
      </c>
      <c r="AA19" s="1" t="s">
        <v>1230</v>
      </c>
      <c r="AB19" s="2">
        <v>44266.701770833337</v>
      </c>
      <c r="AC19" s="1" t="s">
        <v>245</v>
      </c>
      <c r="AD19" s="2">
        <v>44266.701770833337</v>
      </c>
      <c r="AE19" s="1" t="s">
        <v>245</v>
      </c>
      <c r="AF19" s="2">
        <v>43531.888715277775</v>
      </c>
      <c r="AG19" s="1" t="s">
        <v>330</v>
      </c>
      <c r="AH19" s="2">
        <v>44266.594166666669</v>
      </c>
      <c r="AI19" s="1" t="s">
        <v>245</v>
      </c>
      <c r="AJ19" s="2">
        <v>44266.701770833337</v>
      </c>
      <c r="AK19" s="1" t="s">
        <v>245</v>
      </c>
      <c r="AL19" s="2">
        <v>44228.604861111111</v>
      </c>
      <c r="AM19">
        <v>100870</v>
      </c>
      <c r="AN19" s="1" t="s">
        <v>247</v>
      </c>
      <c r="AO19" s="1" t="s">
        <v>8025</v>
      </c>
      <c r="AP19" s="1" t="s">
        <v>802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99C19-8B46-4C49-B451-E1CF33273D0B}">
  <dimension ref="A1:AF64"/>
  <sheetViews>
    <sheetView workbookViewId="0"/>
  </sheetViews>
  <sheetFormatPr defaultRowHeight="14.5" x14ac:dyDescent="0.35"/>
  <cols>
    <col min="1" max="1" width="9" bestFit="1" customWidth="1"/>
    <col min="2" max="2" width="23.90625" bestFit="1" customWidth="1"/>
    <col min="3" max="4" width="80.7265625" bestFit="1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24.453125" bestFit="1" customWidth="1"/>
    <col min="10" max="10" width="30.08984375" bestFit="1" customWidth="1"/>
    <col min="11" max="11" width="13.08984375" bestFit="1" customWidth="1"/>
    <col min="12" max="12" width="31.08984375" bestFit="1" customWidth="1"/>
    <col min="13" max="13" width="29.7265625" bestFit="1" customWidth="1"/>
    <col min="14" max="14" width="34.54296875" bestFit="1" customWidth="1"/>
    <col min="15" max="15" width="11.08984375" bestFit="1" customWidth="1"/>
    <col min="16" max="16" width="80.7265625" bestFit="1" customWidth="1"/>
    <col min="17" max="17" width="16.08984375" bestFit="1" customWidth="1"/>
    <col min="18" max="18" width="35.6328125" bestFit="1" customWidth="1"/>
    <col min="19" max="19" width="29.1796875" bestFit="1" customWidth="1"/>
    <col min="20" max="20" width="18.7265625" bestFit="1" customWidth="1"/>
    <col min="21" max="21" width="24.81640625" bestFit="1" customWidth="1"/>
    <col min="22" max="22" width="27.90625" bestFit="1" customWidth="1"/>
    <col min="23" max="23" width="23.08984375" bestFit="1" customWidth="1"/>
    <col min="24" max="24" width="16.26953125" bestFit="1" customWidth="1"/>
    <col min="25" max="25" width="25.453125" bestFit="1" customWidth="1"/>
    <col min="26" max="26" width="18.54296875" bestFit="1" customWidth="1"/>
    <col min="27" max="27" width="43.36328125" bestFit="1" customWidth="1"/>
    <col min="28" max="28" width="32.1796875" bestFit="1" customWidth="1"/>
    <col min="29" max="29" width="27.90625" bestFit="1" customWidth="1"/>
    <col min="30" max="30" width="26.54296875" bestFit="1" customWidth="1"/>
    <col min="31" max="31" width="32.81640625" bestFit="1" customWidth="1"/>
    <col min="32" max="32" width="24.26953125" bestFit="1" customWidth="1"/>
    <col min="33" max="33" width="18.4531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27</v>
      </c>
      <c r="O1" t="s">
        <v>128</v>
      </c>
      <c r="P1" t="s">
        <v>129</v>
      </c>
      <c r="Q1" t="s">
        <v>130</v>
      </c>
      <c r="R1" t="s">
        <v>16</v>
      </c>
      <c r="S1" t="s">
        <v>46</v>
      </c>
      <c r="T1" t="s">
        <v>47</v>
      </c>
      <c r="U1" t="s">
        <v>48</v>
      </c>
      <c r="V1" t="s">
        <v>49</v>
      </c>
      <c r="W1" t="s">
        <v>50</v>
      </c>
      <c r="X1" t="s">
        <v>51</v>
      </c>
      <c r="Y1" t="s">
        <v>52</v>
      </c>
      <c r="Z1" t="s">
        <v>53</v>
      </c>
      <c r="AA1" t="s">
        <v>54</v>
      </c>
      <c r="AB1" t="s">
        <v>55</v>
      </c>
      <c r="AC1" t="s">
        <v>237</v>
      </c>
      <c r="AD1" t="s">
        <v>56</v>
      </c>
      <c r="AE1" t="s">
        <v>57</v>
      </c>
      <c r="AF1" t="s">
        <v>58</v>
      </c>
    </row>
    <row r="2" spans="1:32" x14ac:dyDescent="0.35">
      <c r="A2" s="1" t="s">
        <v>242</v>
      </c>
      <c r="B2" s="1" t="s">
        <v>553</v>
      </c>
      <c r="C2" s="1" t="s">
        <v>554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555</v>
      </c>
      <c r="I2" s="1" t="s">
        <v>301</v>
      </c>
      <c r="J2" s="1" t="s">
        <v>556</v>
      </c>
      <c r="K2" s="1" t="s">
        <v>501</v>
      </c>
      <c r="L2" s="1" t="s">
        <v>266</v>
      </c>
      <c r="M2" s="1" t="s">
        <v>266</v>
      </c>
      <c r="N2" s="1" t="s">
        <v>4910</v>
      </c>
      <c r="O2" s="1" t="s">
        <v>267</v>
      </c>
      <c r="P2" s="1" t="s">
        <v>243</v>
      </c>
      <c r="Q2">
        <v>0</v>
      </c>
      <c r="R2" s="1" t="s">
        <v>559</v>
      </c>
      <c r="S2" s="2">
        <v>44266.643437500003</v>
      </c>
      <c r="T2" s="1" t="s">
        <v>245</v>
      </c>
      <c r="U2" s="2">
        <v>44266.643437500003</v>
      </c>
      <c r="V2" s="1" t="s">
        <v>245</v>
      </c>
      <c r="W2" s="2">
        <v>43887.46230324074</v>
      </c>
      <c r="X2" s="1" t="s">
        <v>251</v>
      </c>
      <c r="Y2" s="2">
        <v>43887.46230324074</v>
      </c>
      <c r="Z2" s="1" t="s">
        <v>251</v>
      </c>
      <c r="AA2" s="2">
        <v>43887.46230324074</v>
      </c>
      <c r="AB2" s="1" t="s">
        <v>251</v>
      </c>
      <c r="AC2" s="2">
        <v>43887.415439814817</v>
      </c>
      <c r="AD2">
        <v>73336</v>
      </c>
      <c r="AE2" s="1" t="s">
        <v>247</v>
      </c>
      <c r="AF2" s="1" t="s">
        <v>4911</v>
      </c>
    </row>
    <row r="3" spans="1:32" x14ac:dyDescent="0.35">
      <c r="A3" s="1" t="s">
        <v>242</v>
      </c>
      <c r="B3" s="1" t="s">
        <v>561</v>
      </c>
      <c r="C3" s="1" t="s">
        <v>562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563</v>
      </c>
      <c r="I3" s="1" t="s">
        <v>272</v>
      </c>
      <c r="J3" s="1" t="s">
        <v>328</v>
      </c>
      <c r="K3" s="1" t="s">
        <v>501</v>
      </c>
      <c r="L3" s="1" t="s">
        <v>266</v>
      </c>
      <c r="M3" s="1" t="s">
        <v>266</v>
      </c>
      <c r="N3" s="1" t="s">
        <v>4912</v>
      </c>
      <c r="O3" s="1" t="s">
        <v>267</v>
      </c>
      <c r="P3" s="1" t="s">
        <v>243</v>
      </c>
      <c r="Q3">
        <v>0</v>
      </c>
      <c r="R3" s="1" t="s">
        <v>566</v>
      </c>
      <c r="S3" s="2">
        <v>44264.473449074074</v>
      </c>
      <c r="T3" s="1" t="s">
        <v>245</v>
      </c>
      <c r="U3" s="2">
        <v>44264.473449074074</v>
      </c>
      <c r="V3" s="1" t="s">
        <v>245</v>
      </c>
      <c r="W3" s="2">
        <v>43902.608425925922</v>
      </c>
      <c r="X3" s="1" t="s">
        <v>251</v>
      </c>
      <c r="Y3" s="2">
        <v>43902.608425925922</v>
      </c>
      <c r="Z3" s="1" t="s">
        <v>251</v>
      </c>
      <c r="AA3" s="2">
        <v>43902.608425925922</v>
      </c>
      <c r="AB3" s="1" t="s">
        <v>251</v>
      </c>
      <c r="AC3" s="2">
        <v>43903.032500000001</v>
      </c>
      <c r="AD3">
        <v>94983</v>
      </c>
      <c r="AE3" s="1" t="s">
        <v>247</v>
      </c>
      <c r="AF3" s="1" t="s">
        <v>4913</v>
      </c>
    </row>
    <row r="4" spans="1:32" x14ac:dyDescent="0.35">
      <c r="A4" s="1" t="s">
        <v>242</v>
      </c>
      <c r="B4" s="1" t="s">
        <v>568</v>
      </c>
      <c r="C4" s="1" t="s">
        <v>569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476</v>
      </c>
      <c r="I4" s="1" t="s">
        <v>420</v>
      </c>
      <c r="J4" s="1" t="s">
        <v>477</v>
      </c>
      <c r="K4" s="1" t="s">
        <v>501</v>
      </c>
      <c r="L4" s="1" t="s">
        <v>266</v>
      </c>
      <c r="M4" s="1" t="s">
        <v>266</v>
      </c>
      <c r="N4" s="1" t="s">
        <v>4914</v>
      </c>
      <c r="O4" s="1" t="s">
        <v>267</v>
      </c>
      <c r="P4" s="1" t="s">
        <v>243</v>
      </c>
      <c r="Q4">
        <v>0</v>
      </c>
      <c r="R4" s="1" t="s">
        <v>479</v>
      </c>
      <c r="S4" s="2">
        <v>44266.594166666669</v>
      </c>
      <c r="T4" s="1" t="s">
        <v>245</v>
      </c>
      <c r="U4" s="2">
        <v>44266.594166666669</v>
      </c>
      <c r="V4" s="1" t="s">
        <v>245</v>
      </c>
      <c r="W4" s="2">
        <v>43902.641134259262</v>
      </c>
      <c r="X4" s="1" t="s">
        <v>251</v>
      </c>
      <c r="Y4" s="2">
        <v>43902.641134259262</v>
      </c>
      <c r="Z4" s="1" t="s">
        <v>251</v>
      </c>
      <c r="AA4" s="2">
        <v>43902.641134259262</v>
      </c>
      <c r="AB4" s="1" t="s">
        <v>251</v>
      </c>
      <c r="AC4" s="2">
        <v>43889.742256944446</v>
      </c>
      <c r="AD4">
        <v>14224</v>
      </c>
      <c r="AE4" s="1" t="s">
        <v>247</v>
      </c>
      <c r="AF4" s="1" t="s">
        <v>4915</v>
      </c>
    </row>
    <row r="5" spans="1:32" x14ac:dyDescent="0.35">
      <c r="A5" s="1" t="s">
        <v>242</v>
      </c>
      <c r="B5" s="1" t="s">
        <v>511</v>
      </c>
      <c r="C5" s="1" t="s">
        <v>512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256</v>
      </c>
      <c r="I5" s="1" t="s">
        <v>257</v>
      </c>
      <c r="J5" s="1" t="s">
        <v>258</v>
      </c>
      <c r="K5" s="1" t="s">
        <v>501</v>
      </c>
      <c r="L5" s="1" t="s">
        <v>266</v>
      </c>
      <c r="M5" s="1" t="s">
        <v>266</v>
      </c>
      <c r="N5" s="1" t="s">
        <v>4916</v>
      </c>
      <c r="O5" s="1" t="s">
        <v>263</v>
      </c>
      <c r="P5" s="1" t="s">
        <v>4917</v>
      </c>
      <c r="Q5">
        <v>1</v>
      </c>
      <c r="R5" s="1" t="s">
        <v>259</v>
      </c>
      <c r="S5" s="2">
        <v>44266.675775462965</v>
      </c>
      <c r="T5" s="1" t="s">
        <v>245</v>
      </c>
      <c r="U5" s="2">
        <v>44266.675775462965</v>
      </c>
      <c r="V5" s="1" t="s">
        <v>245</v>
      </c>
      <c r="W5" s="2">
        <v>43902.63003472222</v>
      </c>
      <c r="X5" s="1" t="s">
        <v>251</v>
      </c>
      <c r="Y5" s="2">
        <v>43902.63003472222</v>
      </c>
      <c r="Z5" s="1" t="s">
        <v>251</v>
      </c>
      <c r="AA5" s="2">
        <v>43902.63003472222</v>
      </c>
      <c r="AB5" s="1" t="s">
        <v>251</v>
      </c>
      <c r="AC5" s="2">
        <v>43902.93068287037</v>
      </c>
      <c r="AD5">
        <v>13017</v>
      </c>
      <c r="AE5" s="1" t="s">
        <v>247</v>
      </c>
      <c r="AF5" s="1" t="s">
        <v>4918</v>
      </c>
    </row>
    <row r="6" spans="1:32" x14ac:dyDescent="0.35">
      <c r="A6" s="1" t="s">
        <v>242</v>
      </c>
      <c r="B6" s="1" t="s">
        <v>523</v>
      </c>
      <c r="C6" s="1" t="s">
        <v>524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25</v>
      </c>
      <c r="I6" s="1" t="s">
        <v>366</v>
      </c>
      <c r="J6" s="1" t="s">
        <v>343</v>
      </c>
      <c r="K6" s="1" t="s">
        <v>501</v>
      </c>
      <c r="L6" s="1" t="s">
        <v>266</v>
      </c>
      <c r="M6" s="1" t="s">
        <v>266</v>
      </c>
      <c r="N6" s="1" t="s">
        <v>4919</v>
      </c>
      <c r="O6" s="1" t="s">
        <v>263</v>
      </c>
      <c r="P6" s="1" t="s">
        <v>4920</v>
      </c>
      <c r="Q6">
        <v>1</v>
      </c>
      <c r="R6" s="1" t="s">
        <v>528</v>
      </c>
      <c r="S6" s="2">
        <v>44266.329733796294</v>
      </c>
      <c r="T6" s="1" t="s">
        <v>245</v>
      </c>
      <c r="U6" s="2">
        <v>44266.329733796294</v>
      </c>
      <c r="V6" s="1" t="s">
        <v>245</v>
      </c>
      <c r="W6" s="2">
        <v>43902.546574074076</v>
      </c>
      <c r="X6" s="1" t="s">
        <v>251</v>
      </c>
      <c r="Y6" s="2">
        <v>43902.546574074076</v>
      </c>
      <c r="Z6" s="1" t="s">
        <v>251</v>
      </c>
      <c r="AA6" s="2">
        <v>43902.546574074076</v>
      </c>
      <c r="AB6" s="1" t="s">
        <v>251</v>
      </c>
      <c r="AC6" s="2">
        <v>43901.318206018521</v>
      </c>
      <c r="AD6">
        <v>23043</v>
      </c>
      <c r="AE6" s="1" t="s">
        <v>247</v>
      </c>
      <c r="AF6" s="1" t="s">
        <v>4921</v>
      </c>
    </row>
    <row r="7" spans="1:32" x14ac:dyDescent="0.35">
      <c r="A7" s="1" t="s">
        <v>242</v>
      </c>
      <c r="B7" s="1" t="s">
        <v>515</v>
      </c>
      <c r="C7" s="1" t="s">
        <v>516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17</v>
      </c>
      <c r="I7" s="1" t="s">
        <v>302</v>
      </c>
      <c r="J7" s="1" t="s">
        <v>518</v>
      </c>
      <c r="K7" s="1" t="s">
        <v>501</v>
      </c>
      <c r="L7" s="1" t="s">
        <v>266</v>
      </c>
      <c r="M7" s="1" t="s">
        <v>266</v>
      </c>
      <c r="N7" s="1" t="s">
        <v>4922</v>
      </c>
      <c r="O7" s="1" t="s">
        <v>267</v>
      </c>
      <c r="P7" s="1" t="s">
        <v>243</v>
      </c>
      <c r="Q7">
        <v>0</v>
      </c>
      <c r="R7" s="1" t="s">
        <v>521</v>
      </c>
      <c r="S7" s="2">
        <v>44265.685543981483</v>
      </c>
      <c r="T7" s="1" t="s">
        <v>245</v>
      </c>
      <c r="U7" s="2">
        <v>44265.685543981483</v>
      </c>
      <c r="V7" s="1" t="s">
        <v>245</v>
      </c>
      <c r="W7" s="2">
        <v>43902.63244212963</v>
      </c>
      <c r="X7" s="1" t="s">
        <v>251</v>
      </c>
      <c r="Y7" s="2">
        <v>43902.63244212963</v>
      </c>
      <c r="Z7" s="1" t="s">
        <v>251</v>
      </c>
      <c r="AA7" s="2">
        <v>43902.63244212963</v>
      </c>
      <c r="AB7" s="1" t="s">
        <v>251</v>
      </c>
      <c r="AC7" s="2">
        <v>43903.064201388886</v>
      </c>
      <c r="AD7">
        <v>24737</v>
      </c>
      <c r="AE7" s="1" t="s">
        <v>247</v>
      </c>
      <c r="AF7" s="1" t="s">
        <v>4923</v>
      </c>
    </row>
    <row r="8" spans="1:32" x14ac:dyDescent="0.35">
      <c r="A8" s="1" t="s">
        <v>242</v>
      </c>
      <c r="B8" s="1" t="s">
        <v>494</v>
      </c>
      <c r="C8" s="1" t="s">
        <v>495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498</v>
      </c>
      <c r="I8" s="1" t="s">
        <v>322</v>
      </c>
      <c r="J8" s="1" t="s">
        <v>335</v>
      </c>
      <c r="K8" s="1" t="s">
        <v>501</v>
      </c>
      <c r="L8" s="1" t="s">
        <v>266</v>
      </c>
      <c r="M8" s="1" t="s">
        <v>266</v>
      </c>
      <c r="N8" s="1" t="s">
        <v>4924</v>
      </c>
      <c r="O8" s="1" t="s">
        <v>267</v>
      </c>
      <c r="P8" s="1" t="s">
        <v>243</v>
      </c>
      <c r="Q8">
        <v>0</v>
      </c>
      <c r="R8" s="1" t="s">
        <v>502</v>
      </c>
      <c r="S8" s="2">
        <v>44266.536782407406</v>
      </c>
      <c r="T8" s="1" t="s">
        <v>245</v>
      </c>
      <c r="U8" s="2">
        <v>44266.536782407406</v>
      </c>
      <c r="V8" s="1" t="s">
        <v>245</v>
      </c>
      <c r="W8" s="2">
        <v>43902.642407407409</v>
      </c>
      <c r="X8" s="1" t="s">
        <v>251</v>
      </c>
      <c r="Y8" s="2">
        <v>43902.642407407409</v>
      </c>
      <c r="Z8" s="1" t="s">
        <v>251</v>
      </c>
      <c r="AA8" s="2">
        <v>43902.642407407409</v>
      </c>
      <c r="AB8" s="1" t="s">
        <v>251</v>
      </c>
      <c r="AC8" s="2">
        <v>43903.079918981479</v>
      </c>
      <c r="AD8">
        <v>124339</v>
      </c>
      <c r="AE8" s="1" t="s">
        <v>247</v>
      </c>
      <c r="AF8" s="1" t="s">
        <v>4925</v>
      </c>
    </row>
    <row r="9" spans="1:32" x14ac:dyDescent="0.35">
      <c r="A9" s="1" t="s">
        <v>242</v>
      </c>
      <c r="B9" s="1" t="s">
        <v>530</v>
      </c>
      <c r="C9" s="1" t="s">
        <v>531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32</v>
      </c>
      <c r="I9" s="1" t="s">
        <v>327</v>
      </c>
      <c r="J9" s="1" t="s">
        <v>533</v>
      </c>
      <c r="K9" s="1" t="s">
        <v>501</v>
      </c>
      <c r="L9" s="1" t="s">
        <v>266</v>
      </c>
      <c r="M9" s="1" t="s">
        <v>266</v>
      </c>
      <c r="N9" s="1" t="s">
        <v>4926</v>
      </c>
      <c r="O9" s="1" t="s">
        <v>267</v>
      </c>
      <c r="P9" s="1" t="s">
        <v>243</v>
      </c>
      <c r="Q9">
        <v>0</v>
      </c>
      <c r="R9" s="1" t="s">
        <v>536</v>
      </c>
      <c r="S9" s="2">
        <v>44266.347430555557</v>
      </c>
      <c r="T9" s="1" t="s">
        <v>245</v>
      </c>
      <c r="U9" s="2">
        <v>44266.347430555557</v>
      </c>
      <c r="V9" s="1" t="s">
        <v>245</v>
      </c>
      <c r="W9" s="2">
        <v>43899.86314814815</v>
      </c>
      <c r="X9" s="1" t="s">
        <v>251</v>
      </c>
      <c r="Y9" s="2">
        <v>43899.86314814815</v>
      </c>
      <c r="Z9" s="1" t="s">
        <v>251</v>
      </c>
      <c r="AA9" s="2">
        <v>43899.86314814815</v>
      </c>
      <c r="AB9" s="1" t="s">
        <v>251</v>
      </c>
      <c r="AC9" s="2">
        <v>43899.864004629628</v>
      </c>
      <c r="AD9">
        <v>121771</v>
      </c>
      <c r="AE9" s="1" t="s">
        <v>247</v>
      </c>
      <c r="AF9" s="1" t="s">
        <v>4927</v>
      </c>
    </row>
    <row r="10" spans="1:32" x14ac:dyDescent="0.35">
      <c r="A10" s="1" t="s">
        <v>242</v>
      </c>
      <c r="B10" s="1" t="s">
        <v>504</v>
      </c>
      <c r="C10" s="1" t="s">
        <v>505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506</v>
      </c>
      <c r="I10" s="1" t="s">
        <v>311</v>
      </c>
      <c r="J10" s="1" t="s">
        <v>371</v>
      </c>
      <c r="K10" s="1" t="s">
        <v>501</v>
      </c>
      <c r="L10" s="1" t="s">
        <v>266</v>
      </c>
      <c r="M10" s="1" t="s">
        <v>266</v>
      </c>
      <c r="N10" s="1" t="s">
        <v>4928</v>
      </c>
      <c r="O10" s="1" t="s">
        <v>267</v>
      </c>
      <c r="P10" s="1" t="s">
        <v>243</v>
      </c>
      <c r="Q10">
        <v>0</v>
      </c>
      <c r="R10" s="1" t="s">
        <v>509</v>
      </c>
      <c r="S10" s="2">
        <v>44265.669641203705</v>
      </c>
      <c r="T10" s="1" t="s">
        <v>245</v>
      </c>
      <c r="U10" s="2">
        <v>44265.669641203705</v>
      </c>
      <c r="V10" s="1" t="s">
        <v>245</v>
      </c>
      <c r="W10" s="2">
        <v>43902.564328703702</v>
      </c>
      <c r="X10" s="1" t="s">
        <v>251</v>
      </c>
      <c r="Y10" s="2">
        <v>43902.564328703702</v>
      </c>
      <c r="Z10" s="1" t="s">
        <v>251</v>
      </c>
      <c r="AA10" s="2">
        <v>43902.564328703702</v>
      </c>
      <c r="AB10" s="1" t="s">
        <v>251</v>
      </c>
      <c r="AC10" s="2">
        <v>43902.942696759259</v>
      </c>
      <c r="AD10">
        <v>107484</v>
      </c>
      <c r="AE10" s="1" t="s">
        <v>247</v>
      </c>
      <c r="AF10" s="1" t="s">
        <v>4929</v>
      </c>
    </row>
    <row r="11" spans="1:32" x14ac:dyDescent="0.35">
      <c r="A11" s="1" t="s">
        <v>242</v>
      </c>
      <c r="B11" s="1" t="s">
        <v>611</v>
      </c>
      <c r="C11" s="1" t="s">
        <v>612</v>
      </c>
      <c r="D11" s="1" t="s">
        <v>613</v>
      </c>
      <c r="E11" s="1" t="s">
        <v>243</v>
      </c>
      <c r="F11" s="1" t="s">
        <v>342</v>
      </c>
      <c r="G11" s="1" t="s">
        <v>287</v>
      </c>
      <c r="H11" s="1" t="s">
        <v>614</v>
      </c>
      <c r="I11" s="1" t="s">
        <v>257</v>
      </c>
      <c r="J11" s="1" t="s">
        <v>338</v>
      </c>
      <c r="K11" s="1" t="s">
        <v>448</v>
      </c>
      <c r="L11" s="1" t="s">
        <v>243</v>
      </c>
      <c r="M11" s="1" t="s">
        <v>540</v>
      </c>
      <c r="N11" s="1" t="s">
        <v>4930</v>
      </c>
      <c r="O11" s="1" t="s">
        <v>267</v>
      </c>
      <c r="P11" s="1" t="s">
        <v>243</v>
      </c>
      <c r="Q11">
        <v>0</v>
      </c>
      <c r="R11" s="1" t="s">
        <v>617</v>
      </c>
      <c r="S11" s="2">
        <v>44265.673483796294</v>
      </c>
      <c r="T11" s="1" t="s">
        <v>245</v>
      </c>
      <c r="U11" s="2">
        <v>44265.673483796294</v>
      </c>
      <c r="V11" s="1" t="s">
        <v>245</v>
      </c>
      <c r="W11" s="2">
        <v>43894.794675925928</v>
      </c>
      <c r="X11" s="1" t="s">
        <v>251</v>
      </c>
      <c r="Y11" s="2">
        <v>43894.794675925928</v>
      </c>
      <c r="Z11" s="1" t="s">
        <v>251</v>
      </c>
      <c r="AA11" s="2">
        <v>43894.794675925928</v>
      </c>
      <c r="AB11" s="1" t="s">
        <v>251</v>
      </c>
      <c r="AC11" s="2">
        <v>43894.792708333334</v>
      </c>
      <c r="AD11">
        <v>17021</v>
      </c>
      <c r="AE11" s="1" t="s">
        <v>247</v>
      </c>
      <c r="AF11" s="1" t="s">
        <v>4931</v>
      </c>
    </row>
    <row r="12" spans="1:32" x14ac:dyDescent="0.35">
      <c r="A12" s="1" t="s">
        <v>242</v>
      </c>
      <c r="B12" s="1" t="s">
        <v>627</v>
      </c>
      <c r="C12" s="1" t="s">
        <v>628</v>
      </c>
      <c r="D12" s="1" t="s">
        <v>252</v>
      </c>
      <c r="E12" s="1" t="s">
        <v>243</v>
      </c>
      <c r="F12" s="1" t="s">
        <v>629</v>
      </c>
      <c r="G12" s="1" t="s">
        <v>374</v>
      </c>
      <c r="H12" s="1" t="s">
        <v>630</v>
      </c>
      <c r="I12" s="1" t="s">
        <v>272</v>
      </c>
      <c r="J12" s="1" t="s">
        <v>328</v>
      </c>
      <c r="K12" s="1" t="s">
        <v>448</v>
      </c>
      <c r="L12" s="1" t="s">
        <v>243</v>
      </c>
      <c r="M12" s="1" t="s">
        <v>540</v>
      </c>
      <c r="N12" s="1" t="s">
        <v>4932</v>
      </c>
      <c r="O12" s="1" t="s">
        <v>267</v>
      </c>
      <c r="P12" s="1" t="s">
        <v>243</v>
      </c>
      <c r="Q12">
        <v>0</v>
      </c>
      <c r="R12" s="1" t="s">
        <v>566</v>
      </c>
      <c r="S12" s="2">
        <v>44264.473449074074</v>
      </c>
      <c r="T12" s="1" t="s">
        <v>245</v>
      </c>
      <c r="U12" s="2">
        <v>44264.473449074074</v>
      </c>
      <c r="V12" s="1" t="s">
        <v>245</v>
      </c>
      <c r="W12" s="2">
        <v>43900.391921296294</v>
      </c>
      <c r="X12" s="1" t="s">
        <v>251</v>
      </c>
      <c r="Y12" s="2">
        <v>43900.391921296294</v>
      </c>
      <c r="Z12" s="1" t="s">
        <v>251</v>
      </c>
      <c r="AA12" s="2">
        <v>43900.391921296294</v>
      </c>
      <c r="AB12" s="1" t="s">
        <v>251</v>
      </c>
      <c r="AC12" s="2">
        <v>43899.474953703706</v>
      </c>
      <c r="AD12">
        <v>94983</v>
      </c>
      <c r="AE12" s="1" t="s">
        <v>247</v>
      </c>
      <c r="AF12" s="1" t="s">
        <v>4933</v>
      </c>
    </row>
    <row r="13" spans="1:32" x14ac:dyDescent="0.35">
      <c r="A13" s="1" t="s">
        <v>242</v>
      </c>
      <c r="B13" s="1" t="s">
        <v>659</v>
      </c>
      <c r="C13" s="1" t="s">
        <v>660</v>
      </c>
      <c r="D13" s="1" t="s">
        <v>661</v>
      </c>
      <c r="E13" s="1" t="s">
        <v>243</v>
      </c>
      <c r="F13" s="1" t="s">
        <v>662</v>
      </c>
      <c r="G13" s="1" t="s">
        <v>430</v>
      </c>
      <c r="H13" s="1" t="s">
        <v>663</v>
      </c>
      <c r="I13" s="1" t="s">
        <v>317</v>
      </c>
      <c r="J13" s="1" t="s">
        <v>664</v>
      </c>
      <c r="K13" s="1" t="s">
        <v>448</v>
      </c>
      <c r="L13" s="1" t="s">
        <v>243</v>
      </c>
      <c r="M13" s="1" t="s">
        <v>540</v>
      </c>
      <c r="N13" s="1" t="s">
        <v>4934</v>
      </c>
      <c r="O13" s="1" t="s">
        <v>267</v>
      </c>
      <c r="P13" s="1" t="s">
        <v>243</v>
      </c>
      <c r="Q13">
        <v>0</v>
      </c>
      <c r="R13" s="1" t="s">
        <v>667</v>
      </c>
      <c r="S13" s="2">
        <v>43902.396608796298</v>
      </c>
      <c r="T13" s="1" t="s">
        <v>251</v>
      </c>
      <c r="U13" s="2">
        <v>43902.396608796298</v>
      </c>
      <c r="V13" s="1" t="s">
        <v>251</v>
      </c>
      <c r="W13" s="2">
        <v>43902.396608796298</v>
      </c>
      <c r="X13" s="1" t="s">
        <v>251</v>
      </c>
      <c r="Y13" s="2">
        <v>43902.396608796298</v>
      </c>
      <c r="Z13" s="1" t="s">
        <v>251</v>
      </c>
      <c r="AA13" s="2">
        <v>43902.396608796298</v>
      </c>
      <c r="AB13" s="1" t="s">
        <v>251</v>
      </c>
      <c r="AC13" s="2">
        <v>43902.105925925927</v>
      </c>
      <c r="AD13">
        <v>127025</v>
      </c>
      <c r="AE13" s="1" t="s">
        <v>247</v>
      </c>
      <c r="AF13" s="1" t="s">
        <v>4935</v>
      </c>
    </row>
    <row r="14" spans="1:32" x14ac:dyDescent="0.35">
      <c r="A14" s="1" t="s">
        <v>242</v>
      </c>
      <c r="B14" s="1" t="s">
        <v>603</v>
      </c>
      <c r="C14" s="1" t="s">
        <v>604</v>
      </c>
      <c r="D14" s="1" t="s">
        <v>273</v>
      </c>
      <c r="E14" s="1" t="s">
        <v>243</v>
      </c>
      <c r="F14" s="1" t="s">
        <v>342</v>
      </c>
      <c r="G14" s="1" t="s">
        <v>395</v>
      </c>
      <c r="H14" s="1" t="s">
        <v>605</v>
      </c>
      <c r="I14" s="1" t="s">
        <v>606</v>
      </c>
      <c r="J14" s="1" t="s">
        <v>458</v>
      </c>
      <c r="K14" s="1" t="s">
        <v>448</v>
      </c>
      <c r="L14" s="1" t="s">
        <v>243</v>
      </c>
      <c r="M14" s="1" t="s">
        <v>540</v>
      </c>
      <c r="N14" s="1" t="s">
        <v>4936</v>
      </c>
      <c r="O14" s="1" t="s">
        <v>267</v>
      </c>
      <c r="P14" s="1" t="s">
        <v>243</v>
      </c>
      <c r="Q14">
        <v>0</v>
      </c>
      <c r="R14" s="1" t="s">
        <v>609</v>
      </c>
      <c r="S14" s="2">
        <v>44263.404039351852</v>
      </c>
      <c r="T14" s="1" t="s">
        <v>245</v>
      </c>
      <c r="U14" s="2">
        <v>44263.404039351852</v>
      </c>
      <c r="V14" s="1" t="s">
        <v>245</v>
      </c>
      <c r="W14" s="2">
        <v>43894.383587962962</v>
      </c>
      <c r="X14" s="1" t="s">
        <v>251</v>
      </c>
      <c r="Y14" s="2">
        <v>43894.383587962962</v>
      </c>
      <c r="Z14" s="1" t="s">
        <v>251</v>
      </c>
      <c r="AA14" s="2">
        <v>43894.383587962962</v>
      </c>
      <c r="AB14" s="1" t="s">
        <v>251</v>
      </c>
      <c r="AC14" s="2">
        <v>43892.414398148147</v>
      </c>
      <c r="AD14">
        <v>25229</v>
      </c>
      <c r="AE14" s="1" t="s">
        <v>247</v>
      </c>
      <c r="AF14" s="1" t="s">
        <v>4937</v>
      </c>
    </row>
    <row r="15" spans="1:32" x14ac:dyDescent="0.35">
      <c r="A15" s="1" t="s">
        <v>242</v>
      </c>
      <c r="B15" s="1" t="s">
        <v>669</v>
      </c>
      <c r="C15" s="1" t="s">
        <v>670</v>
      </c>
      <c r="D15" s="1" t="s">
        <v>282</v>
      </c>
      <c r="E15" s="1" t="s">
        <v>243</v>
      </c>
      <c r="F15" s="1" t="s">
        <v>342</v>
      </c>
      <c r="G15" s="1" t="s">
        <v>374</v>
      </c>
      <c r="H15" s="1" t="s">
        <v>671</v>
      </c>
      <c r="I15" s="1" t="s">
        <v>339</v>
      </c>
      <c r="J15" s="1" t="s">
        <v>672</v>
      </c>
      <c r="K15" s="1" t="s">
        <v>448</v>
      </c>
      <c r="L15" s="1" t="s">
        <v>243</v>
      </c>
      <c r="M15" s="1" t="s">
        <v>540</v>
      </c>
      <c r="N15" s="1" t="s">
        <v>4938</v>
      </c>
      <c r="O15" s="1" t="s">
        <v>263</v>
      </c>
      <c r="P15" s="1" t="s">
        <v>4939</v>
      </c>
      <c r="Q15">
        <v>1</v>
      </c>
      <c r="R15" s="1" t="s">
        <v>675</v>
      </c>
      <c r="S15" s="2">
        <v>44257.626909722225</v>
      </c>
      <c r="T15" s="1" t="s">
        <v>245</v>
      </c>
      <c r="U15" s="2">
        <v>44257.626909722225</v>
      </c>
      <c r="V15" s="1" t="s">
        <v>245</v>
      </c>
      <c r="W15" s="2">
        <v>43889.449791666666</v>
      </c>
      <c r="X15" s="1" t="s">
        <v>251</v>
      </c>
      <c r="Y15" s="2">
        <v>43889.449791666666</v>
      </c>
      <c r="Z15" s="1" t="s">
        <v>251</v>
      </c>
      <c r="AA15" s="2">
        <v>43889.449791666666</v>
      </c>
      <c r="AB15" s="1" t="s">
        <v>251</v>
      </c>
      <c r="AC15" s="2">
        <v>43880.497581018521</v>
      </c>
      <c r="AD15">
        <v>111383</v>
      </c>
      <c r="AE15" s="1" t="s">
        <v>247</v>
      </c>
      <c r="AF15" s="1" t="s">
        <v>4940</v>
      </c>
    </row>
    <row r="16" spans="1:32" x14ac:dyDescent="0.35">
      <c r="A16" s="1" t="s">
        <v>242</v>
      </c>
      <c r="B16" s="1" t="s">
        <v>686</v>
      </c>
      <c r="C16" s="1" t="s">
        <v>687</v>
      </c>
      <c r="D16" s="1" t="s">
        <v>273</v>
      </c>
      <c r="E16" s="1" t="s">
        <v>243</v>
      </c>
      <c r="F16" s="1" t="s">
        <v>342</v>
      </c>
      <c r="G16" s="1" t="s">
        <v>287</v>
      </c>
      <c r="H16" s="1" t="s">
        <v>517</v>
      </c>
      <c r="I16" s="1" t="s">
        <v>302</v>
      </c>
      <c r="J16" s="1" t="s">
        <v>518</v>
      </c>
      <c r="K16" s="1" t="s">
        <v>448</v>
      </c>
      <c r="L16" s="1" t="s">
        <v>243</v>
      </c>
      <c r="M16" s="1" t="s">
        <v>540</v>
      </c>
      <c r="N16" s="1" t="s">
        <v>4941</v>
      </c>
      <c r="O16" s="1" t="s">
        <v>267</v>
      </c>
      <c r="P16" s="1" t="s">
        <v>243</v>
      </c>
      <c r="Q16">
        <v>0</v>
      </c>
      <c r="R16" s="1" t="s">
        <v>521</v>
      </c>
      <c r="S16" s="2">
        <v>44265.685543981483</v>
      </c>
      <c r="T16" s="1" t="s">
        <v>245</v>
      </c>
      <c r="U16" s="2">
        <v>44265.685543981483</v>
      </c>
      <c r="V16" s="1" t="s">
        <v>245</v>
      </c>
      <c r="W16" s="2">
        <v>43902.63244212963</v>
      </c>
      <c r="X16" s="1" t="s">
        <v>251</v>
      </c>
      <c r="Y16" s="2">
        <v>43902.63244212963</v>
      </c>
      <c r="Z16" s="1" t="s">
        <v>251</v>
      </c>
      <c r="AA16" s="2">
        <v>43902.63244212963</v>
      </c>
      <c r="AB16" s="1" t="s">
        <v>251</v>
      </c>
      <c r="AC16" s="2">
        <v>43903.066712962966</v>
      </c>
      <c r="AD16">
        <v>24737</v>
      </c>
      <c r="AE16" s="1" t="s">
        <v>247</v>
      </c>
      <c r="AF16" s="1" t="s">
        <v>4942</v>
      </c>
    </row>
    <row r="17" spans="1:32" x14ac:dyDescent="0.35">
      <c r="A17" s="1" t="s">
        <v>242</v>
      </c>
      <c r="B17" s="1" t="s">
        <v>677</v>
      </c>
      <c r="C17" s="1" t="s">
        <v>678</v>
      </c>
      <c r="D17" s="1" t="s">
        <v>303</v>
      </c>
      <c r="E17" s="1" t="s">
        <v>243</v>
      </c>
      <c r="F17" s="1" t="s">
        <v>342</v>
      </c>
      <c r="G17" s="1" t="s">
        <v>287</v>
      </c>
      <c r="H17" s="1" t="s">
        <v>679</v>
      </c>
      <c r="I17" s="1" t="s">
        <v>680</v>
      </c>
      <c r="J17" s="1" t="s">
        <v>681</v>
      </c>
      <c r="K17" s="1" t="s">
        <v>448</v>
      </c>
      <c r="L17" s="1" t="s">
        <v>243</v>
      </c>
      <c r="M17" s="1" t="s">
        <v>540</v>
      </c>
      <c r="N17" s="1" t="s">
        <v>4943</v>
      </c>
      <c r="O17" s="1" t="s">
        <v>267</v>
      </c>
      <c r="P17" s="1" t="s">
        <v>243</v>
      </c>
      <c r="Q17">
        <v>0</v>
      </c>
      <c r="R17" s="1" t="s">
        <v>684</v>
      </c>
      <c r="S17" s="2">
        <v>44265.726770833331</v>
      </c>
      <c r="T17" s="1" t="s">
        <v>245</v>
      </c>
      <c r="U17" s="2">
        <v>44265.726770833331</v>
      </c>
      <c r="V17" s="1" t="s">
        <v>245</v>
      </c>
      <c r="W17" s="2">
        <v>43902.589768518519</v>
      </c>
      <c r="X17" s="1" t="s">
        <v>251</v>
      </c>
      <c r="Y17" s="2">
        <v>43902.589768518519</v>
      </c>
      <c r="Z17" s="1" t="s">
        <v>251</v>
      </c>
      <c r="AA17" s="2">
        <v>43902.589768518519</v>
      </c>
      <c r="AB17" s="1" t="s">
        <v>251</v>
      </c>
      <c r="AC17" s="2">
        <v>43902.961539351854</v>
      </c>
      <c r="AD17">
        <v>25351</v>
      </c>
      <c r="AE17" s="1" t="s">
        <v>247</v>
      </c>
      <c r="AF17" s="1" t="s">
        <v>4944</v>
      </c>
    </row>
    <row r="18" spans="1:32" x14ac:dyDescent="0.35">
      <c r="A18" s="1" t="s">
        <v>242</v>
      </c>
      <c r="B18" s="1" t="s">
        <v>649</v>
      </c>
      <c r="C18" s="1" t="s">
        <v>650</v>
      </c>
      <c r="D18" s="1" t="s">
        <v>496</v>
      </c>
      <c r="E18" s="1" t="s">
        <v>243</v>
      </c>
      <c r="F18" s="1" t="s">
        <v>424</v>
      </c>
      <c r="G18" s="1" t="s">
        <v>404</v>
      </c>
      <c r="H18" s="1" t="s">
        <v>572</v>
      </c>
      <c r="I18" s="1" t="s">
        <v>289</v>
      </c>
      <c r="J18" s="1" t="s">
        <v>320</v>
      </c>
      <c r="K18" s="1" t="s">
        <v>448</v>
      </c>
      <c r="L18" s="1" t="s">
        <v>266</v>
      </c>
      <c r="M18" s="1" t="s">
        <v>540</v>
      </c>
      <c r="N18" s="1" t="s">
        <v>4945</v>
      </c>
      <c r="O18" s="1" t="s">
        <v>263</v>
      </c>
      <c r="P18" s="1" t="s">
        <v>4946</v>
      </c>
      <c r="Q18">
        <v>1</v>
      </c>
      <c r="R18" s="1" t="s">
        <v>574</v>
      </c>
      <c r="S18" s="2">
        <v>44266.560729166667</v>
      </c>
      <c r="T18" s="1" t="s">
        <v>245</v>
      </c>
      <c r="U18" s="2">
        <v>44266.560729166667</v>
      </c>
      <c r="V18" s="1" t="s">
        <v>245</v>
      </c>
      <c r="W18" s="2">
        <v>44266.560729166667</v>
      </c>
      <c r="X18" s="1" t="s">
        <v>245</v>
      </c>
      <c r="Y18" s="2">
        <v>44266.560729166667</v>
      </c>
      <c r="Z18" s="1" t="s">
        <v>245</v>
      </c>
      <c r="AA18" s="2">
        <v>44266.560729166667</v>
      </c>
      <c r="AB18" s="1" t="s">
        <v>245</v>
      </c>
      <c r="AC18" s="2">
        <v>44268.054027777776</v>
      </c>
      <c r="AD18">
        <v>16861</v>
      </c>
      <c r="AE18" s="1" t="s">
        <v>247</v>
      </c>
      <c r="AF18" s="1" t="s">
        <v>4947</v>
      </c>
    </row>
    <row r="19" spans="1:32" x14ac:dyDescent="0.35">
      <c r="A19" s="1" t="s">
        <v>242</v>
      </c>
      <c r="B19" s="1" t="s">
        <v>690</v>
      </c>
      <c r="C19" s="1" t="s">
        <v>691</v>
      </c>
      <c r="D19" s="1" t="s">
        <v>692</v>
      </c>
      <c r="E19" s="1" t="s">
        <v>243</v>
      </c>
      <c r="F19" s="1" t="s">
        <v>693</v>
      </c>
      <c r="G19" s="1" t="s">
        <v>694</v>
      </c>
      <c r="H19" s="1" t="s">
        <v>695</v>
      </c>
      <c r="I19" s="1" t="s">
        <v>357</v>
      </c>
      <c r="J19" s="1" t="s">
        <v>696</v>
      </c>
      <c r="K19" s="1" t="s">
        <v>448</v>
      </c>
      <c r="L19" s="1" t="s">
        <v>243</v>
      </c>
      <c r="M19" s="1" t="s">
        <v>540</v>
      </c>
      <c r="N19" s="1" t="s">
        <v>4948</v>
      </c>
      <c r="O19" s="1" t="s">
        <v>263</v>
      </c>
      <c r="P19" s="1" t="s">
        <v>4949</v>
      </c>
      <c r="Q19">
        <v>1</v>
      </c>
      <c r="R19" s="1" t="s">
        <v>699</v>
      </c>
      <c r="S19" s="2">
        <v>44229.715717592589</v>
      </c>
      <c r="T19" s="1" t="s">
        <v>245</v>
      </c>
      <c r="U19" s="2">
        <v>44229.715717592589</v>
      </c>
      <c r="V19" s="1" t="s">
        <v>245</v>
      </c>
      <c r="W19" s="2">
        <v>43890.471122685187</v>
      </c>
      <c r="X19" s="1" t="s">
        <v>251</v>
      </c>
      <c r="Y19" s="2">
        <v>43890.471122685187</v>
      </c>
      <c r="Z19" s="1" t="s">
        <v>251</v>
      </c>
      <c r="AA19" s="2">
        <v>43890.471122685187</v>
      </c>
      <c r="AB19" s="1" t="s">
        <v>251</v>
      </c>
      <c r="AC19" s="2">
        <v>43890.462789351855</v>
      </c>
      <c r="AD19">
        <v>13137</v>
      </c>
      <c r="AE19" s="1" t="s">
        <v>247</v>
      </c>
      <c r="AF19" s="1" t="s">
        <v>4950</v>
      </c>
    </row>
    <row r="20" spans="1:32" x14ac:dyDescent="0.35">
      <c r="A20" s="1" t="s">
        <v>242</v>
      </c>
      <c r="B20" s="1" t="s">
        <v>619</v>
      </c>
      <c r="C20" s="1" t="s">
        <v>620</v>
      </c>
      <c r="D20" s="1" t="s">
        <v>293</v>
      </c>
      <c r="E20" s="1" t="s">
        <v>243</v>
      </c>
      <c r="F20" s="1" t="s">
        <v>621</v>
      </c>
      <c r="G20" s="1" t="s">
        <v>430</v>
      </c>
      <c r="H20" s="1" t="s">
        <v>469</v>
      </c>
      <c r="I20" s="1" t="s">
        <v>339</v>
      </c>
      <c r="J20" s="1" t="s">
        <v>470</v>
      </c>
      <c r="K20" s="1" t="s">
        <v>448</v>
      </c>
      <c r="L20" s="1" t="s">
        <v>243</v>
      </c>
      <c r="M20" s="1" t="s">
        <v>540</v>
      </c>
      <c r="N20" s="1" t="s">
        <v>4951</v>
      </c>
      <c r="O20" s="1" t="s">
        <v>267</v>
      </c>
      <c r="P20" s="1" t="s">
        <v>243</v>
      </c>
      <c r="Q20">
        <v>0</v>
      </c>
      <c r="R20" s="1" t="s">
        <v>472</v>
      </c>
      <c r="S20" s="2">
        <v>44264.726863425924</v>
      </c>
      <c r="T20" s="1" t="s">
        <v>245</v>
      </c>
      <c r="U20" s="2">
        <v>44264.726863425924</v>
      </c>
      <c r="V20" s="1" t="s">
        <v>245</v>
      </c>
      <c r="W20" s="2">
        <v>43899.847361111111</v>
      </c>
      <c r="X20" s="1" t="s">
        <v>251</v>
      </c>
      <c r="Y20" s="2">
        <v>43899.847361111111</v>
      </c>
      <c r="Z20" s="1" t="s">
        <v>251</v>
      </c>
      <c r="AA20" s="2">
        <v>43899.847361111111</v>
      </c>
      <c r="AB20" s="1" t="s">
        <v>251</v>
      </c>
      <c r="AC20" s="2">
        <v>43899.848124999997</v>
      </c>
      <c r="AD20">
        <v>16318</v>
      </c>
      <c r="AE20" s="1" t="s">
        <v>247</v>
      </c>
      <c r="AF20" s="1" t="s">
        <v>4952</v>
      </c>
    </row>
    <row r="21" spans="1:32" x14ac:dyDescent="0.35">
      <c r="A21" s="1" t="s">
        <v>242</v>
      </c>
      <c r="B21" s="1" t="s">
        <v>701</v>
      </c>
      <c r="C21" s="1" t="s">
        <v>702</v>
      </c>
      <c r="D21" s="1" t="s">
        <v>274</v>
      </c>
      <c r="E21" s="1" t="s">
        <v>243</v>
      </c>
      <c r="F21" s="1" t="s">
        <v>703</v>
      </c>
      <c r="G21" s="1" t="s">
        <v>374</v>
      </c>
      <c r="H21" s="1" t="s">
        <v>704</v>
      </c>
      <c r="I21" s="1" t="s">
        <v>289</v>
      </c>
      <c r="J21" s="1" t="s">
        <v>332</v>
      </c>
      <c r="K21" s="1" t="s">
        <v>448</v>
      </c>
      <c r="L21" s="1" t="s">
        <v>243</v>
      </c>
      <c r="M21" s="1" t="s">
        <v>540</v>
      </c>
      <c r="N21" s="1" t="s">
        <v>4953</v>
      </c>
      <c r="O21" s="1" t="s">
        <v>267</v>
      </c>
      <c r="P21" s="1" t="s">
        <v>243</v>
      </c>
      <c r="Q21">
        <v>0</v>
      </c>
      <c r="R21" s="1" t="s">
        <v>707</v>
      </c>
      <c r="S21" s="2">
        <v>44266.67628472222</v>
      </c>
      <c r="T21" s="1" t="s">
        <v>245</v>
      </c>
      <c r="U21" s="2">
        <v>44266.67628472222</v>
      </c>
      <c r="V21" s="1" t="s">
        <v>245</v>
      </c>
      <c r="W21" s="2">
        <v>43900.325277777774</v>
      </c>
      <c r="X21" s="1" t="s">
        <v>251</v>
      </c>
      <c r="Y21" s="2">
        <v>43900.325277777774</v>
      </c>
      <c r="Z21" s="1" t="s">
        <v>251</v>
      </c>
      <c r="AA21" s="2">
        <v>43900.325277777774</v>
      </c>
      <c r="AB21" s="1" t="s">
        <v>251</v>
      </c>
      <c r="AC21" s="2">
        <v>43886.583749999998</v>
      </c>
      <c r="AD21">
        <v>78524</v>
      </c>
      <c r="AE21" s="1" t="s">
        <v>247</v>
      </c>
      <c r="AF21" s="1" t="s">
        <v>4954</v>
      </c>
    </row>
    <row r="22" spans="1:32" x14ac:dyDescent="0.35">
      <c r="A22" s="1" t="s">
        <v>242</v>
      </c>
      <c r="B22" s="1" t="s">
        <v>1240</v>
      </c>
      <c r="C22" s="1" t="s">
        <v>1241</v>
      </c>
      <c r="D22" s="1" t="s">
        <v>451</v>
      </c>
      <c r="E22" s="1" t="s">
        <v>243</v>
      </c>
      <c r="F22" s="1" t="s">
        <v>916</v>
      </c>
      <c r="G22" s="1" t="s">
        <v>952</v>
      </c>
      <c r="H22" s="1" t="s">
        <v>1242</v>
      </c>
      <c r="I22" s="1" t="s">
        <v>455</v>
      </c>
      <c r="J22" s="1" t="s">
        <v>276</v>
      </c>
      <c r="K22" s="1" t="s">
        <v>461</v>
      </c>
      <c r="L22" s="1" t="s">
        <v>931</v>
      </c>
      <c r="M22" s="1" t="s">
        <v>462</v>
      </c>
      <c r="N22" s="1" t="s">
        <v>4955</v>
      </c>
      <c r="O22" s="1" t="s">
        <v>267</v>
      </c>
      <c r="P22" s="1" t="s">
        <v>243</v>
      </c>
      <c r="Q22">
        <v>0</v>
      </c>
      <c r="R22" s="1" t="s">
        <v>1245</v>
      </c>
      <c r="S22" s="2">
        <v>44253.424768518518</v>
      </c>
      <c r="T22" s="1" t="s">
        <v>245</v>
      </c>
      <c r="U22" s="2">
        <v>44253.424768518518</v>
      </c>
      <c r="V22" s="1" t="s">
        <v>245</v>
      </c>
      <c r="W22" s="2">
        <v>43535.531898148147</v>
      </c>
      <c r="X22" s="1" t="s">
        <v>330</v>
      </c>
      <c r="Y22" s="2">
        <v>43535.531898148147</v>
      </c>
      <c r="Z22" s="1" t="s">
        <v>330</v>
      </c>
      <c r="AA22" s="2">
        <v>43535.531898148147</v>
      </c>
      <c r="AB22" s="1" t="s">
        <v>330</v>
      </c>
      <c r="AC22" s="2">
        <v>43518.598796296297</v>
      </c>
      <c r="AD22">
        <v>101206</v>
      </c>
      <c r="AE22" s="1" t="s">
        <v>247</v>
      </c>
      <c r="AF22" s="1" t="s">
        <v>4956</v>
      </c>
    </row>
    <row r="23" spans="1:32" x14ac:dyDescent="0.35">
      <c r="A23" s="1" t="s">
        <v>242</v>
      </c>
      <c r="B23" s="1" t="s">
        <v>1257</v>
      </c>
      <c r="C23" s="1" t="s">
        <v>968</v>
      </c>
      <c r="D23" s="1" t="s">
        <v>451</v>
      </c>
      <c r="E23" s="1" t="s">
        <v>243</v>
      </c>
      <c r="F23" s="1" t="s">
        <v>916</v>
      </c>
      <c r="G23" s="1" t="s">
        <v>1258</v>
      </c>
      <c r="H23" s="1" t="s">
        <v>969</v>
      </c>
      <c r="I23" s="1" t="s">
        <v>970</v>
      </c>
      <c r="J23" s="1" t="s">
        <v>971</v>
      </c>
      <c r="K23" s="1" t="s">
        <v>461</v>
      </c>
      <c r="L23" s="1" t="s">
        <v>931</v>
      </c>
      <c r="M23" s="1" t="s">
        <v>462</v>
      </c>
      <c r="N23" s="1" t="s">
        <v>4957</v>
      </c>
      <c r="O23" s="1" t="s">
        <v>267</v>
      </c>
      <c r="P23" s="1" t="s">
        <v>243</v>
      </c>
      <c r="Q23">
        <v>0</v>
      </c>
      <c r="R23" s="1" t="s">
        <v>1260</v>
      </c>
      <c r="S23" s="2">
        <v>43900.702175925922</v>
      </c>
      <c r="T23" s="1" t="s">
        <v>251</v>
      </c>
      <c r="U23" s="2">
        <v>43900.702175925922</v>
      </c>
      <c r="V23" s="1" t="s">
        <v>251</v>
      </c>
      <c r="W23" s="2">
        <v>43537.464375000003</v>
      </c>
      <c r="X23" s="1" t="s">
        <v>330</v>
      </c>
      <c r="Y23" s="2">
        <v>43537.464375000003</v>
      </c>
      <c r="Z23" s="1" t="s">
        <v>330</v>
      </c>
      <c r="AA23" s="2">
        <v>43537.464375000003</v>
      </c>
      <c r="AB23" s="1" t="s">
        <v>330</v>
      </c>
      <c r="AC23" s="2">
        <v>43536.626226851855</v>
      </c>
      <c r="AD23">
        <v>110660</v>
      </c>
      <c r="AE23" s="1" t="s">
        <v>247</v>
      </c>
      <c r="AF23" s="1" t="s">
        <v>4958</v>
      </c>
    </row>
    <row r="24" spans="1:32" x14ac:dyDescent="0.35">
      <c r="A24" s="1" t="s">
        <v>242</v>
      </c>
      <c r="B24" s="1" t="s">
        <v>1078</v>
      </c>
      <c r="C24" s="1" t="s">
        <v>1079</v>
      </c>
      <c r="D24" s="1" t="s">
        <v>294</v>
      </c>
      <c r="E24" s="1" t="s">
        <v>243</v>
      </c>
      <c r="F24" s="1" t="s">
        <v>916</v>
      </c>
      <c r="G24" s="1" t="s">
        <v>952</v>
      </c>
      <c r="H24" s="1" t="s">
        <v>1080</v>
      </c>
      <c r="I24" s="1" t="s">
        <v>360</v>
      </c>
      <c r="J24" s="1" t="s">
        <v>1081</v>
      </c>
      <c r="K24" s="1" t="s">
        <v>461</v>
      </c>
      <c r="L24" s="1" t="s">
        <v>931</v>
      </c>
      <c r="M24" s="1" t="s">
        <v>462</v>
      </c>
      <c r="N24" s="1" t="s">
        <v>4959</v>
      </c>
      <c r="O24" s="1" t="s">
        <v>267</v>
      </c>
      <c r="P24" s="1" t="s">
        <v>243</v>
      </c>
      <c r="Q24">
        <v>0</v>
      </c>
      <c r="R24" s="1" t="s">
        <v>1085</v>
      </c>
      <c r="S24" s="2">
        <v>44265.720613425925</v>
      </c>
      <c r="T24" s="1" t="s">
        <v>245</v>
      </c>
      <c r="U24" s="2">
        <v>44265.720613425925</v>
      </c>
      <c r="V24" s="1" t="s">
        <v>245</v>
      </c>
      <c r="W24" s="2">
        <v>43537.732245370367</v>
      </c>
      <c r="X24" s="1" t="s">
        <v>330</v>
      </c>
      <c r="Y24" s="2">
        <v>43537.732245370367</v>
      </c>
      <c r="Z24" s="1" t="s">
        <v>330</v>
      </c>
      <c r="AA24" s="2">
        <v>43537.732245370367</v>
      </c>
      <c r="AB24" s="1" t="s">
        <v>330</v>
      </c>
      <c r="AC24" s="2">
        <v>43537.913437499999</v>
      </c>
      <c r="AD24">
        <v>109926</v>
      </c>
      <c r="AE24" s="1" t="s">
        <v>247</v>
      </c>
      <c r="AF24" s="1" t="s">
        <v>4960</v>
      </c>
    </row>
    <row r="25" spans="1:32" x14ac:dyDescent="0.35">
      <c r="A25" s="1" t="s">
        <v>242</v>
      </c>
      <c r="B25" s="1" t="s">
        <v>1089</v>
      </c>
      <c r="C25" s="1" t="s">
        <v>1090</v>
      </c>
      <c r="D25" s="1" t="s">
        <v>260</v>
      </c>
      <c r="E25" s="1" t="s">
        <v>243</v>
      </c>
      <c r="F25" s="1" t="s">
        <v>916</v>
      </c>
      <c r="G25" s="1" t="s">
        <v>952</v>
      </c>
      <c r="H25" s="1" t="s">
        <v>1091</v>
      </c>
      <c r="I25" s="1" t="s">
        <v>1092</v>
      </c>
      <c r="J25" s="1" t="s">
        <v>1093</v>
      </c>
      <c r="K25" s="1" t="s">
        <v>461</v>
      </c>
      <c r="L25" s="1" t="s">
        <v>931</v>
      </c>
      <c r="M25" s="1" t="s">
        <v>462</v>
      </c>
      <c r="N25" s="1" t="s">
        <v>4961</v>
      </c>
      <c r="O25" s="1" t="s">
        <v>267</v>
      </c>
      <c r="P25" s="1" t="s">
        <v>243</v>
      </c>
      <c r="Q25">
        <v>0</v>
      </c>
      <c r="R25" s="1" t="s">
        <v>1096</v>
      </c>
      <c r="S25" s="2">
        <v>44258.530729166669</v>
      </c>
      <c r="T25" s="1" t="s">
        <v>245</v>
      </c>
      <c r="U25" s="2">
        <v>44258.530729166669</v>
      </c>
      <c r="V25" s="1" t="s">
        <v>245</v>
      </c>
      <c r="W25" s="2">
        <v>43535.767060185186</v>
      </c>
      <c r="X25" s="1" t="s">
        <v>330</v>
      </c>
      <c r="Y25" s="2">
        <v>43535.767060185186</v>
      </c>
      <c r="Z25" s="1" t="s">
        <v>330</v>
      </c>
      <c r="AA25" s="2">
        <v>43535.767060185186</v>
      </c>
      <c r="AB25" s="1" t="s">
        <v>330</v>
      </c>
      <c r="AC25" s="2">
        <v>43536.206689814811</v>
      </c>
      <c r="AD25">
        <v>47895</v>
      </c>
      <c r="AE25" s="1" t="s">
        <v>247</v>
      </c>
      <c r="AF25" s="1" t="s">
        <v>4962</v>
      </c>
    </row>
    <row r="26" spans="1:32" x14ac:dyDescent="0.35">
      <c r="A26" s="1" t="s">
        <v>242</v>
      </c>
      <c r="B26" s="1" t="s">
        <v>959</v>
      </c>
      <c r="C26" s="1" t="s">
        <v>960</v>
      </c>
      <c r="D26" s="1" t="s">
        <v>281</v>
      </c>
      <c r="E26" s="1" t="s">
        <v>243</v>
      </c>
      <c r="F26" s="1" t="s">
        <v>916</v>
      </c>
      <c r="G26" s="1" t="s">
        <v>952</v>
      </c>
      <c r="H26" s="1" t="s">
        <v>961</v>
      </c>
      <c r="I26" s="1" t="s">
        <v>962</v>
      </c>
      <c r="J26" s="1" t="s">
        <v>963</v>
      </c>
      <c r="K26" s="1" t="s">
        <v>461</v>
      </c>
      <c r="L26" s="1" t="s">
        <v>931</v>
      </c>
      <c r="M26" s="1" t="s">
        <v>462</v>
      </c>
      <c r="N26" s="1" t="s">
        <v>4963</v>
      </c>
      <c r="O26" s="1" t="s">
        <v>267</v>
      </c>
      <c r="P26" s="1" t="s">
        <v>243</v>
      </c>
      <c r="Q26">
        <v>0</v>
      </c>
      <c r="R26" s="1" t="s">
        <v>966</v>
      </c>
      <c r="S26" s="2">
        <v>44265.575844907406</v>
      </c>
      <c r="T26" s="1" t="s">
        <v>245</v>
      </c>
      <c r="U26" s="2">
        <v>44265.575844907406</v>
      </c>
      <c r="V26" s="1" t="s">
        <v>245</v>
      </c>
      <c r="W26" s="2">
        <v>43531.718194444446</v>
      </c>
      <c r="X26" s="1" t="s">
        <v>330</v>
      </c>
      <c r="Y26" s="2">
        <v>43531.718194444446</v>
      </c>
      <c r="Z26" s="1" t="s">
        <v>330</v>
      </c>
      <c r="AA26" s="2">
        <v>43531.718194444446</v>
      </c>
      <c r="AB26" s="1" t="s">
        <v>330</v>
      </c>
      <c r="AC26" s="2">
        <v>43494.527175925927</v>
      </c>
      <c r="AD26">
        <v>106364</v>
      </c>
      <c r="AE26" s="1" t="s">
        <v>247</v>
      </c>
      <c r="AF26" s="1" t="s">
        <v>4964</v>
      </c>
    </row>
    <row r="27" spans="1:32" x14ac:dyDescent="0.35">
      <c r="A27" s="1" t="s">
        <v>242</v>
      </c>
      <c r="B27" s="1" t="s">
        <v>1251</v>
      </c>
      <c r="C27" s="1" t="s">
        <v>1252</v>
      </c>
      <c r="D27" s="1" t="s">
        <v>249</v>
      </c>
      <c r="E27" s="1" t="s">
        <v>243</v>
      </c>
      <c r="F27" s="1" t="s">
        <v>916</v>
      </c>
      <c r="G27" s="1" t="s">
        <v>952</v>
      </c>
      <c r="H27" s="1" t="s">
        <v>1253</v>
      </c>
      <c r="I27" s="1" t="s">
        <v>296</v>
      </c>
      <c r="J27" s="1" t="s">
        <v>323</v>
      </c>
      <c r="K27" s="1" t="s">
        <v>461</v>
      </c>
      <c r="L27" s="1" t="s">
        <v>931</v>
      </c>
      <c r="M27" s="1" t="s">
        <v>462</v>
      </c>
      <c r="N27" s="1" t="s">
        <v>4965</v>
      </c>
      <c r="O27" s="1" t="s">
        <v>267</v>
      </c>
      <c r="P27" s="1" t="s">
        <v>243</v>
      </c>
      <c r="Q27">
        <v>0</v>
      </c>
      <c r="R27" s="1" t="s">
        <v>1255</v>
      </c>
      <c r="S27" s="2">
        <v>44265.703206018516</v>
      </c>
      <c r="T27" s="1" t="s">
        <v>245</v>
      </c>
      <c r="U27" s="2">
        <v>44265.703206018516</v>
      </c>
      <c r="V27" s="1" t="s">
        <v>245</v>
      </c>
      <c r="W27" s="2">
        <v>43566.384722222225</v>
      </c>
      <c r="X27" s="1" t="s">
        <v>330</v>
      </c>
      <c r="Y27" s="2">
        <v>43566.384722222225</v>
      </c>
      <c r="Z27" s="1" t="s">
        <v>330</v>
      </c>
      <c r="AA27" s="2">
        <v>43566.384722222225</v>
      </c>
      <c r="AB27" s="1" t="s">
        <v>330</v>
      </c>
      <c r="AC27" s="2">
        <v>43567.385949074072</v>
      </c>
      <c r="AD27">
        <v>37090</v>
      </c>
      <c r="AE27" s="1" t="s">
        <v>247</v>
      </c>
      <c r="AF27" s="1" t="s">
        <v>4966</v>
      </c>
    </row>
    <row r="28" spans="1:32" x14ac:dyDescent="0.35">
      <c r="A28" s="1" t="s">
        <v>242</v>
      </c>
      <c r="B28" s="1" t="s">
        <v>1152</v>
      </c>
      <c r="C28" s="1" t="s">
        <v>1153</v>
      </c>
      <c r="D28" s="1" t="s">
        <v>274</v>
      </c>
      <c r="E28" s="1" t="s">
        <v>243</v>
      </c>
      <c r="F28" s="1" t="s">
        <v>916</v>
      </c>
      <c r="G28" s="1" t="s">
        <v>952</v>
      </c>
      <c r="H28" s="1" t="s">
        <v>1154</v>
      </c>
      <c r="I28" s="1" t="s">
        <v>306</v>
      </c>
      <c r="J28" s="1" t="s">
        <v>1155</v>
      </c>
      <c r="K28" s="1" t="s">
        <v>461</v>
      </c>
      <c r="L28" s="1" t="s">
        <v>931</v>
      </c>
      <c r="M28" s="1" t="s">
        <v>462</v>
      </c>
      <c r="N28" s="1" t="s">
        <v>4967</v>
      </c>
      <c r="O28" s="1" t="s">
        <v>263</v>
      </c>
      <c r="P28" s="1" t="s">
        <v>4968</v>
      </c>
      <c r="Q28">
        <v>1</v>
      </c>
      <c r="R28" s="1" t="s">
        <v>1159</v>
      </c>
      <c r="S28" s="2">
        <v>44263.68</v>
      </c>
      <c r="T28" s="1" t="s">
        <v>245</v>
      </c>
      <c r="U28" s="2">
        <v>44263.68</v>
      </c>
      <c r="V28" s="1" t="s">
        <v>245</v>
      </c>
      <c r="W28" s="2">
        <v>43532.682476851849</v>
      </c>
      <c r="X28" s="1" t="s">
        <v>330</v>
      </c>
      <c r="Y28" s="2">
        <v>43532.682476851849</v>
      </c>
      <c r="Z28" s="1" t="s">
        <v>330</v>
      </c>
      <c r="AA28" s="2">
        <v>43532.682476851849</v>
      </c>
      <c r="AB28" s="1" t="s">
        <v>330</v>
      </c>
      <c r="AC28" s="2">
        <v>43532.923113425924</v>
      </c>
      <c r="AD28">
        <v>68301</v>
      </c>
      <c r="AE28" s="1" t="s">
        <v>247</v>
      </c>
      <c r="AF28" s="1" t="s">
        <v>4969</v>
      </c>
    </row>
    <row r="29" spans="1:32" x14ac:dyDescent="0.35">
      <c r="A29" s="1" t="s">
        <v>242</v>
      </c>
      <c r="B29" s="1" t="s">
        <v>974</v>
      </c>
      <c r="C29" s="1" t="s">
        <v>975</v>
      </c>
      <c r="D29" s="1" t="s">
        <v>333</v>
      </c>
      <c r="E29" s="1" t="s">
        <v>243</v>
      </c>
      <c r="F29" s="1" t="s">
        <v>916</v>
      </c>
      <c r="G29" s="1" t="s">
        <v>952</v>
      </c>
      <c r="H29" s="1" t="s">
        <v>976</v>
      </c>
      <c r="I29" s="1" t="s">
        <v>272</v>
      </c>
      <c r="J29" s="1" t="s">
        <v>295</v>
      </c>
      <c r="K29" s="1" t="s">
        <v>461</v>
      </c>
      <c r="L29" s="1" t="s">
        <v>931</v>
      </c>
      <c r="M29" s="1" t="s">
        <v>462</v>
      </c>
      <c r="N29" s="1" t="s">
        <v>4970</v>
      </c>
      <c r="O29" s="1" t="s">
        <v>267</v>
      </c>
      <c r="P29" s="1" t="s">
        <v>243</v>
      </c>
      <c r="Q29">
        <v>0</v>
      </c>
      <c r="R29" s="1" t="s">
        <v>979</v>
      </c>
      <c r="S29" s="2">
        <v>44258.490902777776</v>
      </c>
      <c r="T29" s="1" t="s">
        <v>245</v>
      </c>
      <c r="U29" s="2">
        <v>44258.490902777776</v>
      </c>
      <c r="V29" s="1" t="s">
        <v>245</v>
      </c>
      <c r="W29" s="2">
        <v>43537.531493055554</v>
      </c>
      <c r="X29" s="1" t="s">
        <v>330</v>
      </c>
      <c r="Y29" s="2">
        <v>43537.531493055554</v>
      </c>
      <c r="Z29" s="1" t="s">
        <v>330</v>
      </c>
      <c r="AA29" s="2">
        <v>43537.531493055554</v>
      </c>
      <c r="AB29" s="1" t="s">
        <v>330</v>
      </c>
      <c r="AC29" s="2">
        <v>43537.606678240743</v>
      </c>
      <c r="AD29">
        <v>41228</v>
      </c>
      <c r="AE29" s="1" t="s">
        <v>247</v>
      </c>
      <c r="AF29" s="1" t="s">
        <v>4971</v>
      </c>
    </row>
    <row r="30" spans="1:32" x14ac:dyDescent="0.35">
      <c r="A30" s="1" t="s">
        <v>242</v>
      </c>
      <c r="B30" s="1" t="s">
        <v>981</v>
      </c>
      <c r="C30" s="1" t="s">
        <v>982</v>
      </c>
      <c r="D30" s="1" t="s">
        <v>281</v>
      </c>
      <c r="E30" s="1" t="s">
        <v>243</v>
      </c>
      <c r="F30" s="1" t="s">
        <v>916</v>
      </c>
      <c r="G30" s="1" t="s">
        <v>952</v>
      </c>
      <c r="H30" s="1" t="s">
        <v>983</v>
      </c>
      <c r="I30" s="1" t="s">
        <v>265</v>
      </c>
      <c r="J30" s="1" t="s">
        <v>345</v>
      </c>
      <c r="K30" s="1" t="s">
        <v>461</v>
      </c>
      <c r="L30" s="1" t="s">
        <v>931</v>
      </c>
      <c r="M30" s="1" t="s">
        <v>462</v>
      </c>
      <c r="N30" s="1" t="s">
        <v>4972</v>
      </c>
      <c r="O30" s="1" t="s">
        <v>267</v>
      </c>
      <c r="P30" s="1" t="s">
        <v>243</v>
      </c>
      <c r="Q30">
        <v>0</v>
      </c>
      <c r="R30" s="1" t="s">
        <v>986</v>
      </c>
      <c r="S30" s="2">
        <v>44266.560046296298</v>
      </c>
      <c r="T30" s="1" t="s">
        <v>245</v>
      </c>
      <c r="U30" s="2">
        <v>44266.560046296298</v>
      </c>
      <c r="V30" s="1" t="s">
        <v>245</v>
      </c>
      <c r="W30" s="2">
        <v>43565.513553240744</v>
      </c>
      <c r="X30" s="1" t="s">
        <v>330</v>
      </c>
      <c r="Y30" s="2">
        <v>43565.513553240744</v>
      </c>
      <c r="Z30" s="1" t="s">
        <v>330</v>
      </c>
      <c r="AA30" s="2">
        <v>43565.513553240744</v>
      </c>
      <c r="AB30" s="1" t="s">
        <v>330</v>
      </c>
      <c r="AC30" s="2">
        <v>43564.559872685182</v>
      </c>
      <c r="AD30">
        <v>101150</v>
      </c>
      <c r="AE30" s="1" t="s">
        <v>247</v>
      </c>
      <c r="AF30" s="1" t="s">
        <v>4973</v>
      </c>
    </row>
    <row r="31" spans="1:32" x14ac:dyDescent="0.35">
      <c r="A31" s="1" t="s">
        <v>242</v>
      </c>
      <c r="B31" s="1" t="s">
        <v>1055</v>
      </c>
      <c r="C31" s="1" t="s">
        <v>1056</v>
      </c>
      <c r="D31" s="1" t="s">
        <v>271</v>
      </c>
      <c r="E31" s="1" t="s">
        <v>243</v>
      </c>
      <c r="F31" s="1" t="s">
        <v>916</v>
      </c>
      <c r="G31" s="1" t="s">
        <v>952</v>
      </c>
      <c r="H31" s="1" t="s">
        <v>1057</v>
      </c>
      <c r="I31" s="1" t="s">
        <v>305</v>
      </c>
      <c r="J31" s="1" t="s">
        <v>1058</v>
      </c>
      <c r="K31" s="1" t="s">
        <v>461</v>
      </c>
      <c r="L31" s="1" t="s">
        <v>931</v>
      </c>
      <c r="M31" s="1" t="s">
        <v>462</v>
      </c>
      <c r="N31" s="1" t="s">
        <v>4974</v>
      </c>
      <c r="O31" s="1" t="s">
        <v>267</v>
      </c>
      <c r="P31" s="1" t="s">
        <v>243</v>
      </c>
      <c r="Q31">
        <v>0</v>
      </c>
      <c r="R31" s="1" t="s">
        <v>1061</v>
      </c>
      <c r="S31" s="2">
        <v>44263.74145833333</v>
      </c>
      <c r="T31" s="1" t="s">
        <v>245</v>
      </c>
      <c r="U31" s="2">
        <v>44263.74145833333</v>
      </c>
      <c r="V31" s="1" t="s">
        <v>245</v>
      </c>
      <c r="W31" s="2">
        <v>43536.415347222224</v>
      </c>
      <c r="X31" s="1" t="s">
        <v>330</v>
      </c>
      <c r="Y31" s="2">
        <v>43536.415347222224</v>
      </c>
      <c r="Z31" s="1" t="s">
        <v>330</v>
      </c>
      <c r="AA31" s="2">
        <v>43536.415347222224</v>
      </c>
      <c r="AB31" s="1" t="s">
        <v>330</v>
      </c>
      <c r="AC31" s="2">
        <v>43536.041967592595</v>
      </c>
      <c r="AD31">
        <v>42424</v>
      </c>
      <c r="AE31" s="1" t="s">
        <v>247</v>
      </c>
      <c r="AF31" s="1" t="s">
        <v>4975</v>
      </c>
    </row>
    <row r="32" spans="1:32" x14ac:dyDescent="0.35">
      <c r="A32" s="1" t="s">
        <v>242</v>
      </c>
      <c r="B32" s="1" t="s">
        <v>1063</v>
      </c>
      <c r="C32" s="1" t="s">
        <v>1064</v>
      </c>
      <c r="D32" s="1" t="s">
        <v>275</v>
      </c>
      <c r="E32" s="1" t="s">
        <v>243</v>
      </c>
      <c r="F32" s="1" t="s">
        <v>916</v>
      </c>
      <c r="G32" s="1" t="s">
        <v>394</v>
      </c>
      <c r="H32" s="1" t="s">
        <v>1065</v>
      </c>
      <c r="I32" s="1" t="s">
        <v>340</v>
      </c>
      <c r="J32" s="1" t="s">
        <v>318</v>
      </c>
      <c r="K32" s="1" t="s">
        <v>461</v>
      </c>
      <c r="L32" s="1" t="s">
        <v>931</v>
      </c>
      <c r="M32" s="1" t="s">
        <v>462</v>
      </c>
      <c r="N32" s="1" t="s">
        <v>4976</v>
      </c>
      <c r="O32" s="1" t="s">
        <v>267</v>
      </c>
      <c r="P32" s="1" t="s">
        <v>243</v>
      </c>
      <c r="Q32">
        <v>0</v>
      </c>
      <c r="R32" s="1" t="s">
        <v>1068</v>
      </c>
      <c r="S32" s="2">
        <v>44263.951504629629</v>
      </c>
      <c r="T32" s="1" t="s">
        <v>245</v>
      </c>
      <c r="U32" s="2">
        <v>44263.951504629629</v>
      </c>
      <c r="V32" s="1" t="s">
        <v>245</v>
      </c>
      <c r="W32" s="2">
        <v>43536.993263888886</v>
      </c>
      <c r="X32" s="1" t="s">
        <v>330</v>
      </c>
      <c r="Y32" s="2">
        <v>43536.993263888886</v>
      </c>
      <c r="Z32" s="1" t="s">
        <v>330</v>
      </c>
      <c r="AA32" s="2">
        <v>43536.993263888886</v>
      </c>
      <c r="AB32" s="1" t="s">
        <v>330</v>
      </c>
      <c r="AC32" s="2">
        <v>43522.669351851851</v>
      </c>
      <c r="AD32">
        <v>100905</v>
      </c>
      <c r="AE32" s="1" t="s">
        <v>247</v>
      </c>
      <c r="AF32" s="1" t="s">
        <v>4977</v>
      </c>
    </row>
    <row r="33" spans="1:32" x14ac:dyDescent="0.35">
      <c r="A33" s="1" t="s">
        <v>242</v>
      </c>
      <c r="B33" s="1" t="s">
        <v>1070</v>
      </c>
      <c r="C33" s="1" t="s">
        <v>1071</v>
      </c>
      <c r="D33" s="1" t="s">
        <v>261</v>
      </c>
      <c r="E33" s="1" t="s">
        <v>243</v>
      </c>
      <c r="F33" s="1" t="s">
        <v>916</v>
      </c>
      <c r="G33" s="1" t="s">
        <v>952</v>
      </c>
      <c r="H33" s="1" t="s">
        <v>1072</v>
      </c>
      <c r="I33" s="1" t="s">
        <v>327</v>
      </c>
      <c r="J33" s="1" t="s">
        <v>1073</v>
      </c>
      <c r="K33" s="1" t="s">
        <v>461</v>
      </c>
      <c r="L33" s="1" t="s">
        <v>931</v>
      </c>
      <c r="M33" s="1" t="s">
        <v>462</v>
      </c>
      <c r="N33" s="1" t="s">
        <v>4978</v>
      </c>
      <c r="O33" s="1" t="s">
        <v>267</v>
      </c>
      <c r="P33" s="1" t="s">
        <v>243</v>
      </c>
      <c r="Q33">
        <v>0</v>
      </c>
      <c r="R33" s="1" t="s">
        <v>1076</v>
      </c>
      <c r="S33" s="2">
        <v>44260.657268518517</v>
      </c>
      <c r="T33" s="1" t="s">
        <v>245</v>
      </c>
      <c r="U33" s="2">
        <v>44260.657268518517</v>
      </c>
      <c r="V33" s="1" t="s">
        <v>245</v>
      </c>
      <c r="W33" s="2">
        <v>43535.630601851852</v>
      </c>
      <c r="X33" s="1" t="s">
        <v>330</v>
      </c>
      <c r="Y33" s="2">
        <v>43535.630601851852</v>
      </c>
      <c r="Z33" s="1" t="s">
        <v>330</v>
      </c>
      <c r="AA33" s="2">
        <v>43535.630601851852</v>
      </c>
      <c r="AB33" s="1" t="s">
        <v>330</v>
      </c>
      <c r="AC33" s="2">
        <v>43535.899641203701</v>
      </c>
      <c r="AD33">
        <v>100985</v>
      </c>
      <c r="AE33" s="1" t="s">
        <v>247</v>
      </c>
      <c r="AF33" s="1" t="s">
        <v>4979</v>
      </c>
    </row>
    <row r="34" spans="1:32" x14ac:dyDescent="0.35">
      <c r="A34" s="1" t="s">
        <v>242</v>
      </c>
      <c r="B34" s="1" t="s">
        <v>998</v>
      </c>
      <c r="C34" s="1" t="s">
        <v>999</v>
      </c>
      <c r="D34" s="1" t="s">
        <v>275</v>
      </c>
      <c r="E34" s="1" t="s">
        <v>243</v>
      </c>
      <c r="F34" s="1" t="s">
        <v>916</v>
      </c>
      <c r="G34" s="1" t="s">
        <v>952</v>
      </c>
      <c r="H34" s="1" t="s">
        <v>1000</v>
      </c>
      <c r="I34" s="1" t="s">
        <v>310</v>
      </c>
      <c r="J34" s="1" t="s">
        <v>334</v>
      </c>
      <c r="K34" s="1" t="s">
        <v>461</v>
      </c>
      <c r="L34" s="1" t="s">
        <v>931</v>
      </c>
      <c r="M34" s="1" t="s">
        <v>462</v>
      </c>
      <c r="N34" s="1" t="s">
        <v>4980</v>
      </c>
      <c r="O34" s="1" t="s">
        <v>267</v>
      </c>
      <c r="P34" s="1" t="s">
        <v>243</v>
      </c>
      <c r="Q34">
        <v>0</v>
      </c>
      <c r="R34" s="1" t="s">
        <v>1003</v>
      </c>
      <c r="S34" s="2">
        <v>43900.683483796296</v>
      </c>
      <c r="T34" s="1" t="s">
        <v>251</v>
      </c>
      <c r="U34" s="2">
        <v>43900.683483796296</v>
      </c>
      <c r="V34" s="1" t="s">
        <v>251</v>
      </c>
      <c r="W34" s="2">
        <v>43524.684976851851</v>
      </c>
      <c r="X34" s="1" t="s">
        <v>330</v>
      </c>
      <c r="Y34" s="2">
        <v>43524.684976851851</v>
      </c>
      <c r="Z34" s="1" t="s">
        <v>330</v>
      </c>
      <c r="AA34" s="2">
        <v>43524.684976851851</v>
      </c>
      <c r="AB34" s="1" t="s">
        <v>330</v>
      </c>
      <c r="AC34" s="2">
        <v>43493.71979166667</v>
      </c>
      <c r="AD34">
        <v>100955</v>
      </c>
      <c r="AE34" s="1" t="s">
        <v>247</v>
      </c>
      <c r="AF34" s="1" t="s">
        <v>4981</v>
      </c>
    </row>
    <row r="35" spans="1:32" x14ac:dyDescent="0.35">
      <c r="A35" s="1" t="s">
        <v>242</v>
      </c>
      <c r="B35" s="1" t="s">
        <v>1200</v>
      </c>
      <c r="C35" s="1" t="s">
        <v>1201</v>
      </c>
      <c r="D35" s="1" t="s">
        <v>303</v>
      </c>
      <c r="E35" s="1" t="s">
        <v>243</v>
      </c>
      <c r="F35" s="1" t="s">
        <v>916</v>
      </c>
      <c r="G35" s="1" t="s">
        <v>952</v>
      </c>
      <c r="H35" s="1" t="s">
        <v>1202</v>
      </c>
      <c r="I35" s="1" t="s">
        <v>1203</v>
      </c>
      <c r="J35" s="1" t="s">
        <v>1204</v>
      </c>
      <c r="K35" s="1" t="s">
        <v>461</v>
      </c>
      <c r="L35" s="1" t="s">
        <v>931</v>
      </c>
      <c r="M35" s="1" t="s">
        <v>462</v>
      </c>
      <c r="N35" s="1" t="s">
        <v>4982</v>
      </c>
      <c r="O35" s="1" t="s">
        <v>267</v>
      </c>
      <c r="P35" s="1" t="s">
        <v>243</v>
      </c>
      <c r="Q35">
        <v>0</v>
      </c>
      <c r="R35" s="1" t="s">
        <v>1207</v>
      </c>
      <c r="S35" s="2">
        <v>44257.657384259262</v>
      </c>
      <c r="T35" s="1" t="s">
        <v>245</v>
      </c>
      <c r="U35" s="2">
        <v>44257.657384259262</v>
      </c>
      <c r="V35" s="1" t="s">
        <v>245</v>
      </c>
      <c r="W35" s="2">
        <v>43535.944282407407</v>
      </c>
      <c r="X35" s="1" t="s">
        <v>330</v>
      </c>
      <c r="Y35" s="2">
        <v>43535.944282407407</v>
      </c>
      <c r="Z35" s="1" t="s">
        <v>330</v>
      </c>
      <c r="AA35" s="2">
        <v>43535.944282407407</v>
      </c>
      <c r="AB35" s="1" t="s">
        <v>330</v>
      </c>
      <c r="AC35" s="2">
        <v>43536.302847222221</v>
      </c>
      <c r="AD35">
        <v>68817</v>
      </c>
      <c r="AE35" s="1" t="s">
        <v>247</v>
      </c>
      <c r="AF35" s="1" t="s">
        <v>4983</v>
      </c>
    </row>
    <row r="36" spans="1:32" x14ac:dyDescent="0.35">
      <c r="A36" s="1" t="s">
        <v>242</v>
      </c>
      <c r="B36" s="1" t="s">
        <v>1098</v>
      </c>
      <c r="C36" s="1" t="s">
        <v>1099</v>
      </c>
      <c r="D36" s="1" t="s">
        <v>274</v>
      </c>
      <c r="E36" s="1" t="s">
        <v>243</v>
      </c>
      <c r="F36" s="1" t="s">
        <v>916</v>
      </c>
      <c r="G36" s="1" t="s">
        <v>952</v>
      </c>
      <c r="H36" s="1" t="s">
        <v>1100</v>
      </c>
      <c r="I36" s="1" t="s">
        <v>1101</v>
      </c>
      <c r="J36" s="1" t="s">
        <v>1102</v>
      </c>
      <c r="K36" s="1" t="s">
        <v>461</v>
      </c>
      <c r="L36" s="1" t="s">
        <v>931</v>
      </c>
      <c r="M36" s="1" t="s">
        <v>462</v>
      </c>
      <c r="N36" s="1" t="s">
        <v>4984</v>
      </c>
      <c r="O36" s="1" t="s">
        <v>267</v>
      </c>
      <c r="P36" s="1" t="s">
        <v>243</v>
      </c>
      <c r="Q36">
        <v>0</v>
      </c>
      <c r="R36" s="1" t="s">
        <v>1105</v>
      </c>
      <c r="S36" s="2">
        <v>44266.507974537039</v>
      </c>
      <c r="T36" s="1" t="s">
        <v>245</v>
      </c>
      <c r="U36" s="2">
        <v>44266.507974537039</v>
      </c>
      <c r="V36" s="1" t="s">
        <v>245</v>
      </c>
      <c r="W36" s="2">
        <v>43535.752638888887</v>
      </c>
      <c r="X36" s="1" t="s">
        <v>330</v>
      </c>
      <c r="Y36" s="2">
        <v>43535.752638888887</v>
      </c>
      <c r="Z36" s="1" t="s">
        <v>330</v>
      </c>
      <c r="AA36" s="2">
        <v>43535.752638888887</v>
      </c>
      <c r="AB36" s="1" t="s">
        <v>330</v>
      </c>
      <c r="AC36" s="2">
        <v>43524.838819444441</v>
      </c>
      <c r="AD36">
        <v>100890</v>
      </c>
      <c r="AE36" s="1" t="s">
        <v>247</v>
      </c>
      <c r="AF36" s="1" t="s">
        <v>4985</v>
      </c>
    </row>
    <row r="37" spans="1:32" x14ac:dyDescent="0.35">
      <c r="A37" s="1" t="s">
        <v>242</v>
      </c>
      <c r="B37" s="1" t="s">
        <v>1224</v>
      </c>
      <c r="C37" s="1" t="s">
        <v>1225</v>
      </c>
      <c r="D37" s="1" t="s">
        <v>252</v>
      </c>
      <c r="E37" s="1" t="s">
        <v>243</v>
      </c>
      <c r="F37" s="1" t="s">
        <v>916</v>
      </c>
      <c r="G37" s="1" t="s">
        <v>952</v>
      </c>
      <c r="H37" s="1" t="s">
        <v>1226</v>
      </c>
      <c r="I37" s="1" t="s">
        <v>1227</v>
      </c>
      <c r="J37" s="1" t="s">
        <v>348</v>
      </c>
      <c r="K37" s="1" t="s">
        <v>461</v>
      </c>
      <c r="L37" s="1" t="s">
        <v>931</v>
      </c>
      <c r="M37" s="1" t="s">
        <v>462</v>
      </c>
      <c r="N37" s="1" t="s">
        <v>4986</v>
      </c>
      <c r="O37" s="1" t="s">
        <v>267</v>
      </c>
      <c r="P37" s="1" t="s">
        <v>243</v>
      </c>
      <c r="Q37">
        <v>0</v>
      </c>
      <c r="R37" s="1" t="s">
        <v>1230</v>
      </c>
      <c r="S37" s="2">
        <v>44266.701770833337</v>
      </c>
      <c r="T37" s="1" t="s">
        <v>245</v>
      </c>
      <c r="U37" s="2">
        <v>44266.701770833337</v>
      </c>
      <c r="V37" s="1" t="s">
        <v>245</v>
      </c>
      <c r="W37" s="2">
        <v>43531.888715277775</v>
      </c>
      <c r="X37" s="1" t="s">
        <v>330</v>
      </c>
      <c r="Y37" s="2">
        <v>43531.888715277775</v>
      </c>
      <c r="Z37" s="1" t="s">
        <v>330</v>
      </c>
      <c r="AA37" s="2">
        <v>43531.888715277775</v>
      </c>
      <c r="AB37" s="1" t="s">
        <v>330</v>
      </c>
      <c r="AC37" s="2">
        <v>43501.404467592591</v>
      </c>
      <c r="AD37">
        <v>100870</v>
      </c>
      <c r="AE37" s="1" t="s">
        <v>247</v>
      </c>
      <c r="AF37" s="1" t="s">
        <v>4987</v>
      </c>
    </row>
    <row r="38" spans="1:32" x14ac:dyDescent="0.35">
      <c r="A38" s="1" t="s">
        <v>242</v>
      </c>
      <c r="B38" s="1" t="s">
        <v>1262</v>
      </c>
      <c r="C38" s="1" t="s">
        <v>1263</v>
      </c>
      <c r="D38" s="1" t="s">
        <v>255</v>
      </c>
      <c r="E38" s="1" t="s">
        <v>243</v>
      </c>
      <c r="F38" s="1" t="s">
        <v>916</v>
      </c>
      <c r="G38" s="1" t="s">
        <v>952</v>
      </c>
      <c r="H38" s="1" t="s">
        <v>1264</v>
      </c>
      <c r="I38" s="1" t="s">
        <v>1265</v>
      </c>
      <c r="J38" s="1" t="s">
        <v>1266</v>
      </c>
      <c r="K38" s="1" t="s">
        <v>461</v>
      </c>
      <c r="L38" s="1" t="s">
        <v>931</v>
      </c>
      <c r="M38" s="1" t="s">
        <v>462</v>
      </c>
      <c r="N38" s="1" t="s">
        <v>4988</v>
      </c>
      <c r="O38" s="1" t="s">
        <v>267</v>
      </c>
      <c r="P38" s="1" t="s">
        <v>243</v>
      </c>
      <c r="Q38">
        <v>0</v>
      </c>
      <c r="R38" s="1" t="s">
        <v>1269</v>
      </c>
      <c r="S38" s="2">
        <v>43892.476284722223</v>
      </c>
      <c r="T38" s="1" t="s">
        <v>251</v>
      </c>
      <c r="U38" s="2">
        <v>43892.476284722223</v>
      </c>
      <c r="V38" s="1" t="s">
        <v>251</v>
      </c>
      <c r="W38" s="2">
        <v>43536.147256944445</v>
      </c>
      <c r="X38" s="1" t="s">
        <v>330</v>
      </c>
      <c r="Y38" s="2">
        <v>43536.147256944445</v>
      </c>
      <c r="Z38" s="1" t="s">
        <v>330</v>
      </c>
      <c r="AA38" s="2">
        <v>43536.147256944445</v>
      </c>
      <c r="AB38" s="1" t="s">
        <v>330</v>
      </c>
      <c r="AC38" s="2">
        <v>43536.330763888887</v>
      </c>
      <c r="AD38">
        <v>111359</v>
      </c>
      <c r="AE38" s="1" t="s">
        <v>247</v>
      </c>
      <c r="AF38" s="1" t="s">
        <v>4989</v>
      </c>
    </row>
    <row r="39" spans="1:32" x14ac:dyDescent="0.35">
      <c r="A39" s="1" t="s">
        <v>242</v>
      </c>
      <c r="B39" s="1" t="s">
        <v>1038</v>
      </c>
      <c r="C39" s="1" t="s">
        <v>1039</v>
      </c>
      <c r="D39" s="1" t="s">
        <v>333</v>
      </c>
      <c r="E39" s="1" t="s">
        <v>243</v>
      </c>
      <c r="F39" s="1" t="s">
        <v>916</v>
      </c>
      <c r="G39" s="1" t="s">
        <v>952</v>
      </c>
      <c r="H39" s="1" t="s">
        <v>1040</v>
      </c>
      <c r="I39" s="1" t="s">
        <v>283</v>
      </c>
      <c r="J39" s="1" t="s">
        <v>1041</v>
      </c>
      <c r="K39" s="1" t="s">
        <v>461</v>
      </c>
      <c r="L39" s="1" t="s">
        <v>931</v>
      </c>
      <c r="M39" s="1" t="s">
        <v>462</v>
      </c>
      <c r="N39" s="1" t="s">
        <v>4990</v>
      </c>
      <c r="O39" s="1" t="s">
        <v>267</v>
      </c>
      <c r="P39" s="1" t="s">
        <v>243</v>
      </c>
      <c r="Q39">
        <v>0</v>
      </c>
      <c r="R39" s="1" t="s">
        <v>1044</v>
      </c>
      <c r="S39" s="2">
        <v>43893.679756944446</v>
      </c>
      <c r="T39" s="1" t="s">
        <v>251</v>
      </c>
      <c r="U39" s="2">
        <v>43893.679756944446</v>
      </c>
      <c r="V39" s="1" t="s">
        <v>251</v>
      </c>
      <c r="W39" s="2">
        <v>43528.490844907406</v>
      </c>
      <c r="X39" s="1" t="s">
        <v>330</v>
      </c>
      <c r="Y39" s="2">
        <v>43528.490844907406</v>
      </c>
      <c r="Z39" s="1" t="s">
        <v>330</v>
      </c>
      <c r="AA39" s="2">
        <v>43528.490844907406</v>
      </c>
      <c r="AB39" s="1" t="s">
        <v>330</v>
      </c>
      <c r="AC39" s="2">
        <v>43494.663831018515</v>
      </c>
      <c r="AD39">
        <v>106412</v>
      </c>
      <c r="AE39" s="1" t="s">
        <v>247</v>
      </c>
      <c r="AF39" s="1" t="s">
        <v>4991</v>
      </c>
    </row>
    <row r="40" spans="1:32" x14ac:dyDescent="0.35">
      <c r="A40" s="1" t="s">
        <v>242</v>
      </c>
      <c r="B40" s="1" t="s">
        <v>1161</v>
      </c>
      <c r="C40" s="1" t="s">
        <v>1162</v>
      </c>
      <c r="D40" s="1" t="s">
        <v>274</v>
      </c>
      <c r="E40" s="1" t="s">
        <v>243</v>
      </c>
      <c r="F40" s="1" t="s">
        <v>916</v>
      </c>
      <c r="G40" s="1" t="s">
        <v>1163</v>
      </c>
      <c r="H40" s="1" t="s">
        <v>1164</v>
      </c>
      <c r="I40" s="1" t="s">
        <v>299</v>
      </c>
      <c r="J40" s="1" t="s">
        <v>442</v>
      </c>
      <c r="K40" s="1" t="s">
        <v>461</v>
      </c>
      <c r="L40" s="1" t="s">
        <v>931</v>
      </c>
      <c r="M40" s="1" t="s">
        <v>462</v>
      </c>
      <c r="N40" s="1" t="s">
        <v>4992</v>
      </c>
      <c r="O40" s="1" t="s">
        <v>267</v>
      </c>
      <c r="P40" s="1" t="s">
        <v>243</v>
      </c>
      <c r="Q40">
        <v>0</v>
      </c>
      <c r="R40" s="1" t="s">
        <v>1167</v>
      </c>
      <c r="S40" s="2">
        <v>44257.423263888886</v>
      </c>
      <c r="T40" s="1" t="s">
        <v>245</v>
      </c>
      <c r="U40" s="2">
        <v>44257.423263888886</v>
      </c>
      <c r="V40" s="1" t="s">
        <v>245</v>
      </c>
      <c r="W40" s="2">
        <v>43537.844340277778</v>
      </c>
      <c r="X40" s="1" t="s">
        <v>330</v>
      </c>
      <c r="Y40" s="2">
        <v>43537.844340277778</v>
      </c>
      <c r="Z40" s="1" t="s">
        <v>330</v>
      </c>
      <c r="AA40" s="2">
        <v>43537.844340277778</v>
      </c>
      <c r="AB40" s="1" t="s">
        <v>330</v>
      </c>
      <c r="AC40" s="2">
        <v>43256.500162037039</v>
      </c>
      <c r="AD40">
        <v>84274</v>
      </c>
      <c r="AE40" s="1" t="s">
        <v>247</v>
      </c>
      <c r="AF40" s="1" t="s">
        <v>4993</v>
      </c>
    </row>
    <row r="41" spans="1:32" x14ac:dyDescent="0.35">
      <c r="A41" s="1" t="s">
        <v>242</v>
      </c>
      <c r="B41" s="1" t="s">
        <v>1169</v>
      </c>
      <c r="C41" s="1" t="s">
        <v>1170</v>
      </c>
      <c r="D41" s="1" t="s">
        <v>280</v>
      </c>
      <c r="E41" s="1" t="s">
        <v>243</v>
      </c>
      <c r="F41" s="1" t="s">
        <v>916</v>
      </c>
      <c r="G41" s="1" t="s">
        <v>952</v>
      </c>
      <c r="H41" s="1" t="s">
        <v>1171</v>
      </c>
      <c r="I41" s="1" t="s">
        <v>314</v>
      </c>
      <c r="J41" s="1" t="s">
        <v>1172</v>
      </c>
      <c r="K41" s="1" t="s">
        <v>461</v>
      </c>
      <c r="L41" s="1" t="s">
        <v>931</v>
      </c>
      <c r="M41" s="1" t="s">
        <v>462</v>
      </c>
      <c r="N41" s="1" t="s">
        <v>4994</v>
      </c>
      <c r="O41" s="1" t="s">
        <v>267</v>
      </c>
      <c r="P41" s="1" t="s">
        <v>243</v>
      </c>
      <c r="Q41">
        <v>0</v>
      </c>
      <c r="R41" s="1" t="s">
        <v>1175</v>
      </c>
      <c r="S41" s="2">
        <v>44265.68787037037</v>
      </c>
      <c r="T41" s="1" t="s">
        <v>245</v>
      </c>
      <c r="U41" s="2">
        <v>44265.68787037037</v>
      </c>
      <c r="V41" s="1" t="s">
        <v>245</v>
      </c>
      <c r="W41" s="2">
        <v>43537.69908564815</v>
      </c>
      <c r="X41" s="1" t="s">
        <v>330</v>
      </c>
      <c r="Y41" s="2">
        <v>43537.69908564815</v>
      </c>
      <c r="Z41" s="1" t="s">
        <v>330</v>
      </c>
      <c r="AA41" s="2">
        <v>43537.69908564815</v>
      </c>
      <c r="AB41" s="1" t="s">
        <v>330</v>
      </c>
      <c r="AC41" s="2">
        <v>43537.612754629627</v>
      </c>
      <c r="AD41">
        <v>109152</v>
      </c>
      <c r="AE41" s="1" t="s">
        <v>247</v>
      </c>
      <c r="AF41" s="1" t="s">
        <v>4995</v>
      </c>
    </row>
    <row r="42" spans="1:32" x14ac:dyDescent="0.35">
      <c r="A42" s="1" t="s">
        <v>242</v>
      </c>
      <c r="B42" s="1" t="s">
        <v>988</v>
      </c>
      <c r="C42" s="1" t="s">
        <v>989</v>
      </c>
      <c r="D42" s="1" t="s">
        <v>277</v>
      </c>
      <c r="E42" s="1" t="s">
        <v>243</v>
      </c>
      <c r="F42" s="1" t="s">
        <v>990</v>
      </c>
      <c r="G42" s="1" t="s">
        <v>991</v>
      </c>
      <c r="H42" s="1" t="s">
        <v>992</v>
      </c>
      <c r="I42" s="1" t="s">
        <v>464</v>
      </c>
      <c r="J42" s="1" t="s">
        <v>993</v>
      </c>
      <c r="K42" s="1" t="s">
        <v>461</v>
      </c>
      <c r="L42" s="1" t="s">
        <v>931</v>
      </c>
      <c r="M42" s="1" t="s">
        <v>462</v>
      </c>
      <c r="N42" s="1" t="s">
        <v>4996</v>
      </c>
      <c r="O42" s="1" t="s">
        <v>267</v>
      </c>
      <c r="P42" s="1" t="s">
        <v>243</v>
      </c>
      <c r="Q42">
        <v>0</v>
      </c>
      <c r="R42" s="1" t="s">
        <v>996</v>
      </c>
      <c r="S42" s="2">
        <v>44263.926990740743</v>
      </c>
      <c r="T42" s="1" t="s">
        <v>245</v>
      </c>
      <c r="U42" s="2">
        <v>44263.926990740743</v>
      </c>
      <c r="V42" s="1" t="s">
        <v>245</v>
      </c>
      <c r="W42" s="2">
        <v>43532.720555555556</v>
      </c>
      <c r="X42" s="1" t="s">
        <v>330</v>
      </c>
      <c r="Y42" s="2">
        <v>43532.720555555556</v>
      </c>
      <c r="Z42" s="1" t="s">
        <v>330</v>
      </c>
      <c r="AA42" s="2">
        <v>43532.720555555556</v>
      </c>
      <c r="AB42" s="1" t="s">
        <v>330</v>
      </c>
      <c r="AC42" s="2">
        <v>43530.592557870368</v>
      </c>
      <c r="AD42">
        <v>101146</v>
      </c>
      <c r="AE42" s="1" t="s">
        <v>247</v>
      </c>
      <c r="AF42" s="1" t="s">
        <v>4997</v>
      </c>
    </row>
    <row r="43" spans="1:32" x14ac:dyDescent="0.35">
      <c r="A43" s="1" t="s">
        <v>242</v>
      </c>
      <c r="B43" s="1" t="s">
        <v>1046</v>
      </c>
      <c r="C43" s="1" t="s">
        <v>1047</v>
      </c>
      <c r="D43" s="1" t="s">
        <v>277</v>
      </c>
      <c r="E43" s="1" t="s">
        <v>243</v>
      </c>
      <c r="F43" s="1" t="s">
        <v>916</v>
      </c>
      <c r="G43" s="1" t="s">
        <v>952</v>
      </c>
      <c r="H43" s="1" t="s">
        <v>1048</v>
      </c>
      <c r="I43" s="1" t="s">
        <v>1049</v>
      </c>
      <c r="J43" s="1" t="s">
        <v>1050</v>
      </c>
      <c r="K43" s="1" t="s">
        <v>461</v>
      </c>
      <c r="L43" s="1" t="s">
        <v>931</v>
      </c>
      <c r="M43" s="1" t="s">
        <v>462</v>
      </c>
      <c r="N43" s="1" t="s">
        <v>4998</v>
      </c>
      <c r="O43" s="1" t="s">
        <v>267</v>
      </c>
      <c r="P43" s="1" t="s">
        <v>243</v>
      </c>
      <c r="Q43">
        <v>0</v>
      </c>
      <c r="R43" s="1" t="s">
        <v>1053</v>
      </c>
      <c r="S43" s="2">
        <v>44260.555879629632</v>
      </c>
      <c r="T43" s="1" t="s">
        <v>245</v>
      </c>
      <c r="U43" s="2">
        <v>44260.555879629632</v>
      </c>
      <c r="V43" s="1" t="s">
        <v>245</v>
      </c>
      <c r="W43" s="2">
        <v>43537.619710648149</v>
      </c>
      <c r="X43" s="1" t="s">
        <v>330</v>
      </c>
      <c r="Y43" s="2">
        <v>43537.619710648149</v>
      </c>
      <c r="Z43" s="1" t="s">
        <v>330</v>
      </c>
      <c r="AA43" s="2">
        <v>43537.619710648149</v>
      </c>
      <c r="AB43" s="1" t="s">
        <v>330</v>
      </c>
      <c r="AC43" s="2">
        <v>43535.899826388886</v>
      </c>
      <c r="AD43">
        <v>108436</v>
      </c>
      <c r="AE43" s="1" t="s">
        <v>247</v>
      </c>
      <c r="AF43" s="1" t="s">
        <v>4999</v>
      </c>
    </row>
    <row r="44" spans="1:32" x14ac:dyDescent="0.35">
      <c r="A44" s="1" t="s">
        <v>242</v>
      </c>
      <c r="B44" s="1" t="s">
        <v>1185</v>
      </c>
      <c r="C44" s="1" t="s">
        <v>1186</v>
      </c>
      <c r="D44" s="1" t="s">
        <v>278</v>
      </c>
      <c r="E44" s="1" t="s">
        <v>243</v>
      </c>
      <c r="F44" s="1" t="s">
        <v>916</v>
      </c>
      <c r="G44" s="1" t="s">
        <v>1187</v>
      </c>
      <c r="H44" s="1" t="s">
        <v>1188</v>
      </c>
      <c r="I44" s="1" t="s">
        <v>313</v>
      </c>
      <c r="J44" s="1" t="s">
        <v>1189</v>
      </c>
      <c r="K44" s="1" t="s">
        <v>461</v>
      </c>
      <c r="L44" s="1" t="s">
        <v>931</v>
      </c>
      <c r="M44" s="1" t="s">
        <v>462</v>
      </c>
      <c r="N44" s="1" t="s">
        <v>5000</v>
      </c>
      <c r="O44" s="1" t="s">
        <v>267</v>
      </c>
      <c r="P44" s="1" t="s">
        <v>243</v>
      </c>
      <c r="Q44">
        <v>0</v>
      </c>
      <c r="R44" s="1" t="s">
        <v>1192</v>
      </c>
      <c r="S44" s="2">
        <v>44251.423437500001</v>
      </c>
      <c r="T44" s="1" t="s">
        <v>245</v>
      </c>
      <c r="U44" s="2">
        <v>44251.423437500001</v>
      </c>
      <c r="V44" s="1" t="s">
        <v>245</v>
      </c>
      <c r="W44" s="2">
        <v>43525.473182870373</v>
      </c>
      <c r="X44" s="1" t="s">
        <v>330</v>
      </c>
      <c r="Y44" s="2">
        <v>43525.473182870373</v>
      </c>
      <c r="Z44" s="1" t="s">
        <v>330</v>
      </c>
      <c r="AA44" s="2">
        <v>43525.473182870373</v>
      </c>
      <c r="AB44" s="1" t="s">
        <v>330</v>
      </c>
      <c r="AC44" s="2">
        <v>43525.453055555554</v>
      </c>
      <c r="AD44">
        <v>101107</v>
      </c>
      <c r="AE44" s="1" t="s">
        <v>247</v>
      </c>
      <c r="AF44" s="1" t="s">
        <v>5001</v>
      </c>
    </row>
    <row r="45" spans="1:32" x14ac:dyDescent="0.35">
      <c r="A45" s="1" t="s">
        <v>242</v>
      </c>
      <c r="B45" s="1" t="s">
        <v>1194</v>
      </c>
      <c r="C45" s="1" t="s">
        <v>1195</v>
      </c>
      <c r="D45" s="1" t="s">
        <v>271</v>
      </c>
      <c r="E45" s="1" t="s">
        <v>243</v>
      </c>
      <c r="F45" s="1" t="s">
        <v>916</v>
      </c>
      <c r="G45" s="1" t="s">
        <v>952</v>
      </c>
      <c r="H45" s="1" t="s">
        <v>1196</v>
      </c>
      <c r="I45" s="1" t="s">
        <v>290</v>
      </c>
      <c r="J45" s="1" t="s">
        <v>315</v>
      </c>
      <c r="K45" s="1" t="s">
        <v>461</v>
      </c>
      <c r="L45" s="1" t="s">
        <v>931</v>
      </c>
      <c r="M45" s="1" t="s">
        <v>462</v>
      </c>
      <c r="N45" s="1" t="s">
        <v>5002</v>
      </c>
      <c r="O45" s="1" t="s">
        <v>267</v>
      </c>
      <c r="P45" s="1" t="s">
        <v>243</v>
      </c>
      <c r="Q45">
        <v>0</v>
      </c>
      <c r="R45" s="1" t="s">
        <v>1198</v>
      </c>
      <c r="S45" s="2">
        <v>44266.643078703702</v>
      </c>
      <c r="T45" s="1" t="s">
        <v>245</v>
      </c>
      <c r="U45" s="2">
        <v>44266.643078703702</v>
      </c>
      <c r="V45" s="1" t="s">
        <v>245</v>
      </c>
      <c r="W45" s="2">
        <v>43538.43074074074</v>
      </c>
      <c r="X45" s="1" t="s">
        <v>330</v>
      </c>
      <c r="Y45" s="2">
        <v>43538.43074074074</v>
      </c>
      <c r="Z45" s="1" t="s">
        <v>330</v>
      </c>
      <c r="AA45" s="2">
        <v>43538.43074074074</v>
      </c>
      <c r="AB45" s="1" t="s">
        <v>330</v>
      </c>
      <c r="AC45" s="2">
        <v>43538.415636574071</v>
      </c>
      <c r="AD45">
        <v>33738</v>
      </c>
      <c r="AE45" s="1" t="s">
        <v>247</v>
      </c>
      <c r="AF45" s="1" t="s">
        <v>5003</v>
      </c>
    </row>
    <row r="46" spans="1:32" x14ac:dyDescent="0.35">
      <c r="A46" s="1" t="s">
        <v>242</v>
      </c>
      <c r="B46" s="1" t="s">
        <v>1029</v>
      </c>
      <c r="C46" s="1" t="s">
        <v>1030</v>
      </c>
      <c r="D46" s="1" t="s">
        <v>303</v>
      </c>
      <c r="E46" s="1" t="s">
        <v>243</v>
      </c>
      <c r="F46" s="1" t="s">
        <v>916</v>
      </c>
      <c r="G46" s="1" t="s">
        <v>952</v>
      </c>
      <c r="H46" s="1" t="s">
        <v>1031</v>
      </c>
      <c r="I46" s="1" t="s">
        <v>1032</v>
      </c>
      <c r="J46" s="1" t="s">
        <v>1033</v>
      </c>
      <c r="K46" s="1" t="s">
        <v>461</v>
      </c>
      <c r="L46" s="1" t="s">
        <v>931</v>
      </c>
      <c r="M46" s="1" t="s">
        <v>462</v>
      </c>
      <c r="N46" s="1" t="s">
        <v>5004</v>
      </c>
      <c r="O46" s="1" t="s">
        <v>267</v>
      </c>
      <c r="P46" s="1" t="s">
        <v>243</v>
      </c>
      <c r="Q46">
        <v>0</v>
      </c>
      <c r="R46" s="1" t="s">
        <v>1036</v>
      </c>
      <c r="S46" s="2">
        <v>44259.685347222221</v>
      </c>
      <c r="T46" s="1" t="s">
        <v>245</v>
      </c>
      <c r="U46" s="2">
        <v>44259.685347222221</v>
      </c>
      <c r="V46" s="1" t="s">
        <v>245</v>
      </c>
      <c r="W46" s="2">
        <v>43530.411574074074</v>
      </c>
      <c r="X46" s="1" t="s">
        <v>330</v>
      </c>
      <c r="Y46" s="2">
        <v>43530.411574074074</v>
      </c>
      <c r="Z46" s="1" t="s">
        <v>330</v>
      </c>
      <c r="AA46" s="2">
        <v>43530.411574074074</v>
      </c>
      <c r="AB46" s="1" t="s">
        <v>330</v>
      </c>
      <c r="AC46" s="2">
        <v>43252.393182870372</v>
      </c>
      <c r="AD46">
        <v>100807</v>
      </c>
      <c r="AE46" s="1" t="s">
        <v>247</v>
      </c>
      <c r="AF46" s="1" t="s">
        <v>5005</v>
      </c>
    </row>
    <row r="47" spans="1:32" x14ac:dyDescent="0.35">
      <c r="A47" s="1" t="s">
        <v>242</v>
      </c>
      <c r="B47" s="1" t="s">
        <v>1123</v>
      </c>
      <c r="C47" s="1" t="s">
        <v>1124</v>
      </c>
      <c r="D47" s="1" t="s">
        <v>349</v>
      </c>
      <c r="E47" s="1" t="s">
        <v>243</v>
      </c>
      <c r="F47" s="1" t="s">
        <v>916</v>
      </c>
      <c r="G47" s="1" t="s">
        <v>952</v>
      </c>
      <c r="H47" s="1" t="s">
        <v>1125</v>
      </c>
      <c r="I47" s="1" t="s">
        <v>308</v>
      </c>
      <c r="J47" s="1" t="s">
        <v>450</v>
      </c>
      <c r="K47" s="1" t="s">
        <v>461</v>
      </c>
      <c r="L47" s="1" t="s">
        <v>931</v>
      </c>
      <c r="M47" s="1" t="s">
        <v>462</v>
      </c>
      <c r="N47" s="1" t="s">
        <v>5006</v>
      </c>
      <c r="O47" s="1" t="s">
        <v>267</v>
      </c>
      <c r="P47" s="1" t="s">
        <v>243</v>
      </c>
      <c r="Q47">
        <v>0</v>
      </c>
      <c r="R47" s="1" t="s">
        <v>1128</v>
      </c>
      <c r="S47" s="2">
        <v>44266.015196759261</v>
      </c>
      <c r="T47" s="1" t="s">
        <v>245</v>
      </c>
      <c r="U47" s="2">
        <v>44266.015196759261</v>
      </c>
      <c r="V47" s="1" t="s">
        <v>245</v>
      </c>
      <c r="W47" s="2">
        <v>43538.461030092592</v>
      </c>
      <c r="X47" s="1" t="s">
        <v>330</v>
      </c>
      <c r="Y47" s="2">
        <v>43538.461030092592</v>
      </c>
      <c r="Z47" s="1" t="s">
        <v>330</v>
      </c>
      <c r="AA47" s="2">
        <v>43538.461030092592</v>
      </c>
      <c r="AB47" s="1" t="s">
        <v>330</v>
      </c>
      <c r="AC47" s="2">
        <v>43537.806041666663</v>
      </c>
      <c r="AD47">
        <v>110839</v>
      </c>
      <c r="AE47" s="1" t="s">
        <v>247</v>
      </c>
      <c r="AF47" s="1" t="s">
        <v>5007</v>
      </c>
    </row>
    <row r="48" spans="1:32" x14ac:dyDescent="0.35">
      <c r="A48" s="1" t="s">
        <v>242</v>
      </c>
      <c r="B48" s="1" t="s">
        <v>1295</v>
      </c>
      <c r="C48" s="1" t="s">
        <v>1296</v>
      </c>
      <c r="D48" s="1" t="s">
        <v>252</v>
      </c>
      <c r="E48" s="1" t="s">
        <v>243</v>
      </c>
      <c r="F48" s="1" t="s">
        <v>916</v>
      </c>
      <c r="G48" s="1" t="s">
        <v>952</v>
      </c>
      <c r="H48" s="1" t="s">
        <v>1297</v>
      </c>
      <c r="I48" s="1" t="s">
        <v>326</v>
      </c>
      <c r="J48" s="1" t="s">
        <v>298</v>
      </c>
      <c r="K48" s="1" t="s">
        <v>461</v>
      </c>
      <c r="L48" s="1" t="s">
        <v>931</v>
      </c>
      <c r="M48" s="1" t="s">
        <v>462</v>
      </c>
      <c r="N48" s="1" t="s">
        <v>5008</v>
      </c>
      <c r="O48" s="1" t="s">
        <v>267</v>
      </c>
      <c r="P48" s="1" t="s">
        <v>243</v>
      </c>
      <c r="Q48">
        <v>0</v>
      </c>
      <c r="R48" s="1" t="s">
        <v>1300</v>
      </c>
      <c r="S48" s="2">
        <v>43893.399583333332</v>
      </c>
      <c r="T48" s="1" t="s">
        <v>251</v>
      </c>
      <c r="U48" s="2">
        <v>43893.399583333332</v>
      </c>
      <c r="V48" s="1" t="s">
        <v>251</v>
      </c>
      <c r="W48" s="2">
        <v>43517.53765046296</v>
      </c>
      <c r="X48" s="1" t="s">
        <v>330</v>
      </c>
      <c r="Y48" s="2">
        <v>43517.53765046296</v>
      </c>
      <c r="Z48" s="1" t="s">
        <v>330</v>
      </c>
      <c r="AA48" s="2">
        <v>43517.53765046296</v>
      </c>
      <c r="AB48" s="1" t="s">
        <v>330</v>
      </c>
      <c r="AC48" s="2">
        <v>43517.536307870374</v>
      </c>
      <c r="AD48">
        <v>64124</v>
      </c>
      <c r="AE48" s="1" t="s">
        <v>247</v>
      </c>
      <c r="AF48" s="1" t="s">
        <v>5009</v>
      </c>
    </row>
    <row r="49" spans="1:32" x14ac:dyDescent="0.35">
      <c r="A49" s="1" t="s">
        <v>242</v>
      </c>
      <c r="B49" s="1" t="s">
        <v>950</v>
      </c>
      <c r="C49" s="1" t="s">
        <v>951</v>
      </c>
      <c r="D49" s="1" t="s">
        <v>249</v>
      </c>
      <c r="E49" s="1" t="s">
        <v>243</v>
      </c>
      <c r="F49" s="1" t="s">
        <v>916</v>
      </c>
      <c r="G49" s="1" t="s">
        <v>952</v>
      </c>
      <c r="H49" s="1" t="s">
        <v>953</v>
      </c>
      <c r="I49" s="1" t="s">
        <v>286</v>
      </c>
      <c r="J49" s="1" t="s">
        <v>954</v>
      </c>
      <c r="K49" s="1" t="s">
        <v>461</v>
      </c>
      <c r="L49" s="1" t="s">
        <v>931</v>
      </c>
      <c r="M49" s="1" t="s">
        <v>462</v>
      </c>
      <c r="N49" s="1" t="s">
        <v>5010</v>
      </c>
      <c r="O49" s="1" t="s">
        <v>263</v>
      </c>
      <c r="P49" s="1" t="s">
        <v>5011</v>
      </c>
      <c r="Q49">
        <v>1</v>
      </c>
      <c r="R49" s="1" t="s">
        <v>957</v>
      </c>
      <c r="S49" s="2">
        <v>44265.475300925929</v>
      </c>
      <c r="T49" s="1" t="s">
        <v>245</v>
      </c>
      <c r="U49" s="2">
        <v>44265.475300925929</v>
      </c>
      <c r="V49" s="1" t="s">
        <v>245</v>
      </c>
      <c r="W49" s="2">
        <v>43529.489178240743</v>
      </c>
      <c r="X49" s="1" t="s">
        <v>330</v>
      </c>
      <c r="Y49" s="2">
        <v>43529.489178240743</v>
      </c>
      <c r="Z49" s="1" t="s">
        <v>330</v>
      </c>
      <c r="AA49" s="2">
        <v>43529.489178240743</v>
      </c>
      <c r="AB49" s="1" t="s">
        <v>330</v>
      </c>
      <c r="AC49" s="2">
        <v>43529.490798611114</v>
      </c>
      <c r="AD49">
        <v>101454</v>
      </c>
      <c r="AE49" s="1" t="s">
        <v>247</v>
      </c>
      <c r="AF49" s="1" t="s">
        <v>5012</v>
      </c>
    </row>
    <row r="50" spans="1:32" x14ac:dyDescent="0.35">
      <c r="A50" s="1" t="s">
        <v>242</v>
      </c>
      <c r="B50" s="1" t="s">
        <v>1247</v>
      </c>
      <c r="C50" s="1" t="s">
        <v>1248</v>
      </c>
      <c r="D50" s="1" t="s">
        <v>249</v>
      </c>
      <c r="E50" s="1" t="s">
        <v>243</v>
      </c>
      <c r="F50" s="1" t="s">
        <v>916</v>
      </c>
      <c r="G50" s="1" t="s">
        <v>952</v>
      </c>
      <c r="H50" s="1" t="s">
        <v>726</v>
      </c>
      <c r="I50" s="1" t="s">
        <v>727</v>
      </c>
      <c r="J50" s="1" t="s">
        <v>307</v>
      </c>
      <c r="K50" s="1" t="s">
        <v>461</v>
      </c>
      <c r="L50" s="1" t="s">
        <v>931</v>
      </c>
      <c r="M50" s="1" t="s">
        <v>462</v>
      </c>
      <c r="N50" s="1" t="s">
        <v>5013</v>
      </c>
      <c r="O50" s="1" t="s">
        <v>267</v>
      </c>
      <c r="P50" s="1" t="s">
        <v>243</v>
      </c>
      <c r="Q50">
        <v>0</v>
      </c>
      <c r="R50" s="1" t="s">
        <v>729</v>
      </c>
      <c r="S50" s="2">
        <v>44262.923946759256</v>
      </c>
      <c r="T50" s="1" t="s">
        <v>245</v>
      </c>
      <c r="U50" s="2">
        <v>44262.923946759256</v>
      </c>
      <c r="V50" s="1" t="s">
        <v>245</v>
      </c>
      <c r="W50" s="2">
        <v>43509.598379629628</v>
      </c>
      <c r="X50" s="1" t="s">
        <v>330</v>
      </c>
      <c r="Y50" s="2">
        <v>43509.598379629628</v>
      </c>
      <c r="Z50" s="1" t="s">
        <v>330</v>
      </c>
      <c r="AA50" s="2">
        <v>43509.598379629628</v>
      </c>
      <c r="AB50" s="1" t="s">
        <v>330</v>
      </c>
      <c r="AC50" s="2">
        <v>43501.437060185184</v>
      </c>
      <c r="AD50">
        <v>22934</v>
      </c>
      <c r="AE50" s="1" t="s">
        <v>247</v>
      </c>
      <c r="AF50" s="1" t="s">
        <v>5014</v>
      </c>
    </row>
    <row r="51" spans="1:32" x14ac:dyDescent="0.35">
      <c r="A51" s="1" t="s">
        <v>242</v>
      </c>
      <c r="B51" s="1" t="s">
        <v>1144</v>
      </c>
      <c r="C51" s="1" t="s">
        <v>1145</v>
      </c>
      <c r="D51" s="1" t="s">
        <v>282</v>
      </c>
      <c r="E51" s="1" t="s">
        <v>243</v>
      </c>
      <c r="F51" s="1" t="s">
        <v>916</v>
      </c>
      <c r="G51" s="1" t="s">
        <v>952</v>
      </c>
      <c r="H51" s="1" t="s">
        <v>1146</v>
      </c>
      <c r="I51" s="1" t="s">
        <v>337</v>
      </c>
      <c r="J51" s="1" t="s">
        <v>1147</v>
      </c>
      <c r="K51" s="1" t="s">
        <v>461</v>
      </c>
      <c r="L51" s="1" t="s">
        <v>931</v>
      </c>
      <c r="M51" s="1" t="s">
        <v>462</v>
      </c>
      <c r="N51" s="1" t="s">
        <v>5015</v>
      </c>
      <c r="O51" s="1" t="s">
        <v>267</v>
      </c>
      <c r="P51" s="1" t="s">
        <v>243</v>
      </c>
      <c r="Q51">
        <v>0</v>
      </c>
      <c r="R51" s="1" t="s">
        <v>1150</v>
      </c>
      <c r="S51" s="2">
        <v>44265.445416666669</v>
      </c>
      <c r="T51" s="1" t="s">
        <v>245</v>
      </c>
      <c r="U51" s="2">
        <v>44265.445416666669</v>
      </c>
      <c r="V51" s="1" t="s">
        <v>245</v>
      </c>
      <c r="W51" s="2">
        <v>43537.655127314814</v>
      </c>
      <c r="X51" s="1" t="s">
        <v>330</v>
      </c>
      <c r="Y51" s="2">
        <v>43537.655127314814</v>
      </c>
      <c r="Z51" s="1" t="s">
        <v>330</v>
      </c>
      <c r="AA51" s="2">
        <v>43537.655127314814</v>
      </c>
      <c r="AB51" s="1" t="s">
        <v>330</v>
      </c>
      <c r="AC51" s="2">
        <v>43528.406550925924</v>
      </c>
      <c r="AD51">
        <v>109052</v>
      </c>
      <c r="AE51" s="1" t="s">
        <v>247</v>
      </c>
      <c r="AF51" s="1" t="s">
        <v>5016</v>
      </c>
    </row>
    <row r="52" spans="1:32" x14ac:dyDescent="0.35">
      <c r="A52" s="1" t="s">
        <v>242</v>
      </c>
      <c r="B52" s="1" t="s">
        <v>1271</v>
      </c>
      <c r="C52" s="1" t="s">
        <v>1272</v>
      </c>
      <c r="D52" s="1" t="s">
        <v>282</v>
      </c>
      <c r="E52" s="1" t="s">
        <v>243</v>
      </c>
      <c r="F52" s="1" t="s">
        <v>916</v>
      </c>
      <c r="G52" s="1" t="s">
        <v>952</v>
      </c>
      <c r="H52" s="1" t="s">
        <v>1273</v>
      </c>
      <c r="I52" s="1" t="s">
        <v>418</v>
      </c>
      <c r="J52" s="1" t="s">
        <v>1274</v>
      </c>
      <c r="K52" s="1" t="s">
        <v>461</v>
      </c>
      <c r="L52" s="1" t="s">
        <v>931</v>
      </c>
      <c r="M52" s="1" t="s">
        <v>462</v>
      </c>
      <c r="N52" s="1" t="s">
        <v>5017</v>
      </c>
      <c r="O52" s="1" t="s">
        <v>267</v>
      </c>
      <c r="P52" s="1" t="s">
        <v>243</v>
      </c>
      <c r="Q52">
        <v>0</v>
      </c>
      <c r="R52" s="1" t="s">
        <v>1277</v>
      </c>
      <c r="S52" s="2">
        <v>44264.770324074074</v>
      </c>
      <c r="T52" s="1" t="s">
        <v>245</v>
      </c>
      <c r="U52" s="2">
        <v>44264.770324074074</v>
      </c>
      <c r="V52" s="1" t="s">
        <v>245</v>
      </c>
      <c r="W52" s="2">
        <v>43528.736678240741</v>
      </c>
      <c r="X52" s="1" t="s">
        <v>330</v>
      </c>
      <c r="Y52" s="2">
        <v>43528.736678240741</v>
      </c>
      <c r="Z52" s="1" t="s">
        <v>330</v>
      </c>
      <c r="AA52" s="2">
        <v>43528.736678240741</v>
      </c>
      <c r="AB52" s="1" t="s">
        <v>330</v>
      </c>
      <c r="AC52" s="2">
        <v>43528.738379629627</v>
      </c>
      <c r="AD52">
        <v>109281</v>
      </c>
      <c r="AE52" s="1" t="s">
        <v>247</v>
      </c>
      <c r="AF52" s="1" t="s">
        <v>5018</v>
      </c>
    </row>
    <row r="53" spans="1:32" x14ac:dyDescent="0.35">
      <c r="A53" s="1" t="s">
        <v>242</v>
      </c>
      <c r="B53" s="1" t="s">
        <v>1177</v>
      </c>
      <c r="C53" s="1" t="s">
        <v>1178</v>
      </c>
      <c r="D53" s="1" t="s">
        <v>277</v>
      </c>
      <c r="E53" s="1" t="s">
        <v>243</v>
      </c>
      <c r="F53" s="1" t="s">
        <v>916</v>
      </c>
      <c r="G53" s="1" t="s">
        <v>952</v>
      </c>
      <c r="H53" s="1" t="s">
        <v>1179</v>
      </c>
      <c r="I53" s="1" t="s">
        <v>336</v>
      </c>
      <c r="J53" s="1" t="s">
        <v>1180</v>
      </c>
      <c r="K53" s="1" t="s">
        <v>461</v>
      </c>
      <c r="L53" s="1" t="s">
        <v>931</v>
      </c>
      <c r="M53" s="1" t="s">
        <v>462</v>
      </c>
      <c r="N53" s="1" t="s">
        <v>5019</v>
      </c>
      <c r="O53" s="1" t="s">
        <v>267</v>
      </c>
      <c r="P53" s="1" t="s">
        <v>243</v>
      </c>
      <c r="Q53">
        <v>0</v>
      </c>
      <c r="R53" s="1" t="s">
        <v>1183</v>
      </c>
      <c r="S53" s="2">
        <v>44246.877627314818</v>
      </c>
      <c r="T53" s="1" t="s">
        <v>245</v>
      </c>
      <c r="U53" s="2">
        <v>44246.877627314818</v>
      </c>
      <c r="V53" s="1" t="s">
        <v>245</v>
      </c>
      <c r="W53" s="2">
        <v>43534.653912037036</v>
      </c>
      <c r="X53" s="1" t="s">
        <v>330</v>
      </c>
      <c r="Y53" s="2">
        <v>43534.653912037036</v>
      </c>
      <c r="Z53" s="1" t="s">
        <v>330</v>
      </c>
      <c r="AA53" s="2">
        <v>43534.653912037036</v>
      </c>
      <c r="AB53" s="1" t="s">
        <v>330</v>
      </c>
      <c r="AC53" s="2">
        <v>43535.272453703707</v>
      </c>
      <c r="AD53">
        <v>110063</v>
      </c>
      <c r="AE53" s="1" t="s">
        <v>247</v>
      </c>
      <c r="AF53" s="1" t="s">
        <v>5020</v>
      </c>
    </row>
    <row r="54" spans="1:32" x14ac:dyDescent="0.35">
      <c r="A54" s="1" t="s">
        <v>242</v>
      </c>
      <c r="B54" s="1" t="s">
        <v>1013</v>
      </c>
      <c r="C54" s="1" t="s">
        <v>1014</v>
      </c>
      <c r="D54" s="1" t="s">
        <v>294</v>
      </c>
      <c r="E54" s="1" t="s">
        <v>243</v>
      </c>
      <c r="F54" s="1" t="s">
        <v>916</v>
      </c>
      <c r="G54" s="1" t="s">
        <v>952</v>
      </c>
      <c r="H54" s="1" t="s">
        <v>1015</v>
      </c>
      <c r="I54" s="1" t="s">
        <v>1016</v>
      </c>
      <c r="J54" s="1" t="s">
        <v>1017</v>
      </c>
      <c r="K54" s="1" t="s">
        <v>461</v>
      </c>
      <c r="L54" s="1" t="s">
        <v>931</v>
      </c>
      <c r="M54" s="1" t="s">
        <v>462</v>
      </c>
      <c r="N54" s="1" t="s">
        <v>5021</v>
      </c>
      <c r="O54" s="1" t="s">
        <v>267</v>
      </c>
      <c r="P54" s="1" t="s">
        <v>243</v>
      </c>
      <c r="Q54">
        <v>0</v>
      </c>
      <c r="R54" s="1" t="s">
        <v>1020</v>
      </c>
      <c r="S54" s="2">
        <v>44265.803877314815</v>
      </c>
      <c r="T54" s="1" t="s">
        <v>245</v>
      </c>
      <c r="U54" s="2">
        <v>44265.803877314815</v>
      </c>
      <c r="V54" s="1" t="s">
        <v>245</v>
      </c>
      <c r="W54" s="2">
        <v>43533.695763888885</v>
      </c>
      <c r="X54" s="1" t="s">
        <v>330</v>
      </c>
      <c r="Y54" s="2">
        <v>43533.695763888885</v>
      </c>
      <c r="Z54" s="1" t="s">
        <v>330</v>
      </c>
      <c r="AA54" s="2">
        <v>43533.695763888885</v>
      </c>
      <c r="AB54" s="1" t="s">
        <v>330</v>
      </c>
      <c r="AC54" s="2">
        <v>43534.052303240744</v>
      </c>
      <c r="AD54">
        <v>108083</v>
      </c>
      <c r="AE54" s="1" t="s">
        <v>247</v>
      </c>
      <c r="AF54" s="1" t="s">
        <v>5022</v>
      </c>
    </row>
    <row r="55" spans="1:32" x14ac:dyDescent="0.35">
      <c r="A55" s="1" t="s">
        <v>242</v>
      </c>
      <c r="B55" s="1" t="s">
        <v>1022</v>
      </c>
      <c r="C55" s="1" t="s">
        <v>1023</v>
      </c>
      <c r="D55" s="1" t="s">
        <v>261</v>
      </c>
      <c r="E55" s="1" t="s">
        <v>243</v>
      </c>
      <c r="F55" s="1" t="s">
        <v>916</v>
      </c>
      <c r="G55" s="1" t="s">
        <v>952</v>
      </c>
      <c r="H55" s="1" t="s">
        <v>1024</v>
      </c>
      <c r="I55" s="1" t="s">
        <v>319</v>
      </c>
      <c r="J55" s="1" t="s">
        <v>480</v>
      </c>
      <c r="K55" s="1" t="s">
        <v>461</v>
      </c>
      <c r="L55" s="1" t="s">
        <v>931</v>
      </c>
      <c r="M55" s="1" t="s">
        <v>462</v>
      </c>
      <c r="N55" s="1" t="s">
        <v>5023</v>
      </c>
      <c r="O55" s="1" t="s">
        <v>267</v>
      </c>
      <c r="P55" s="1" t="s">
        <v>243</v>
      </c>
      <c r="Q55">
        <v>0</v>
      </c>
      <c r="R55" s="1" t="s">
        <v>1027</v>
      </c>
      <c r="S55" s="2">
        <v>43899.492893518516</v>
      </c>
      <c r="T55" s="1" t="s">
        <v>251</v>
      </c>
      <c r="U55" s="2">
        <v>43899.492893518516</v>
      </c>
      <c r="V55" s="1" t="s">
        <v>251</v>
      </c>
      <c r="W55" s="2">
        <v>43536.436018518521</v>
      </c>
      <c r="X55" s="1" t="s">
        <v>330</v>
      </c>
      <c r="Y55" s="2">
        <v>43536.436018518521</v>
      </c>
      <c r="Z55" s="1" t="s">
        <v>330</v>
      </c>
      <c r="AA55" s="2">
        <v>43536.436018518521</v>
      </c>
      <c r="AB55" s="1" t="s">
        <v>330</v>
      </c>
      <c r="AC55" s="2">
        <v>43536.443865740737</v>
      </c>
      <c r="AD55">
        <v>111409</v>
      </c>
      <c r="AE55" s="1" t="s">
        <v>247</v>
      </c>
      <c r="AF55" s="1" t="s">
        <v>5024</v>
      </c>
    </row>
    <row r="56" spans="1:32" x14ac:dyDescent="0.35">
      <c r="A56" s="1" t="s">
        <v>242</v>
      </c>
      <c r="B56" s="1" t="s">
        <v>1279</v>
      </c>
      <c r="C56" s="1" t="s">
        <v>1280</v>
      </c>
      <c r="D56" s="1" t="s">
        <v>465</v>
      </c>
      <c r="E56" s="1" t="s">
        <v>243</v>
      </c>
      <c r="F56" s="1" t="s">
        <v>916</v>
      </c>
      <c r="G56" s="1" t="s">
        <v>952</v>
      </c>
      <c r="H56" s="1" t="s">
        <v>1281</v>
      </c>
      <c r="I56" s="1" t="s">
        <v>397</v>
      </c>
      <c r="J56" s="1" t="s">
        <v>1282</v>
      </c>
      <c r="K56" s="1" t="s">
        <v>461</v>
      </c>
      <c r="L56" s="1" t="s">
        <v>931</v>
      </c>
      <c r="M56" s="1" t="s">
        <v>462</v>
      </c>
      <c r="N56" s="1" t="s">
        <v>5025</v>
      </c>
      <c r="O56" s="1" t="s">
        <v>267</v>
      </c>
      <c r="P56" s="1" t="s">
        <v>243</v>
      </c>
      <c r="Q56">
        <v>0</v>
      </c>
      <c r="R56" s="1" t="s">
        <v>1285</v>
      </c>
      <c r="S56" s="2">
        <v>44265.439074074071</v>
      </c>
      <c r="T56" s="1" t="s">
        <v>245</v>
      </c>
      <c r="U56" s="2">
        <v>44265.439074074071</v>
      </c>
      <c r="V56" s="1" t="s">
        <v>245</v>
      </c>
      <c r="W56" s="2">
        <v>43538.664467592593</v>
      </c>
      <c r="X56" s="1" t="s">
        <v>330</v>
      </c>
      <c r="Y56" s="2">
        <v>43538.664467592593</v>
      </c>
      <c r="Z56" s="1" t="s">
        <v>330</v>
      </c>
      <c r="AA56" s="2">
        <v>43538.664467592593</v>
      </c>
      <c r="AB56" s="1" t="s">
        <v>330</v>
      </c>
      <c r="AC56" s="2">
        <v>43536.136678240742</v>
      </c>
      <c r="AD56">
        <v>58825</v>
      </c>
      <c r="AE56" s="1" t="s">
        <v>247</v>
      </c>
      <c r="AF56" s="1" t="s">
        <v>5026</v>
      </c>
    </row>
    <row r="57" spans="1:32" x14ac:dyDescent="0.35">
      <c r="A57" s="1" t="s">
        <v>242</v>
      </c>
      <c r="B57" s="1" t="s">
        <v>1005</v>
      </c>
      <c r="C57" s="1" t="s">
        <v>1006</v>
      </c>
      <c r="D57" s="1" t="s">
        <v>261</v>
      </c>
      <c r="E57" s="1" t="s">
        <v>243</v>
      </c>
      <c r="F57" s="1" t="s">
        <v>916</v>
      </c>
      <c r="G57" s="1" t="s">
        <v>952</v>
      </c>
      <c r="H57" s="1" t="s">
        <v>1007</v>
      </c>
      <c r="I57" s="1" t="s">
        <v>284</v>
      </c>
      <c r="J57" s="1" t="s">
        <v>1008</v>
      </c>
      <c r="K57" s="1" t="s">
        <v>461</v>
      </c>
      <c r="L57" s="1" t="s">
        <v>931</v>
      </c>
      <c r="M57" s="1" t="s">
        <v>462</v>
      </c>
      <c r="N57" s="1" t="s">
        <v>5027</v>
      </c>
      <c r="O57" s="1" t="s">
        <v>267</v>
      </c>
      <c r="P57" s="1" t="s">
        <v>243</v>
      </c>
      <c r="Q57">
        <v>0</v>
      </c>
      <c r="R57" s="1" t="s">
        <v>1011</v>
      </c>
      <c r="S57" s="2">
        <v>44265.436967592592</v>
      </c>
      <c r="T57" s="1" t="s">
        <v>245</v>
      </c>
      <c r="U57" s="2">
        <v>44265.436967592592</v>
      </c>
      <c r="V57" s="1" t="s">
        <v>245</v>
      </c>
      <c r="W57" s="2">
        <v>43559.670023148145</v>
      </c>
      <c r="X57" s="1" t="s">
        <v>330</v>
      </c>
      <c r="Y57" s="2">
        <v>43559.670023148145</v>
      </c>
      <c r="Z57" s="1" t="s">
        <v>330</v>
      </c>
      <c r="AA57" s="2">
        <v>43559.670023148145</v>
      </c>
      <c r="AB57" s="1" t="s">
        <v>330</v>
      </c>
      <c r="AC57" s="2">
        <v>43528.724247685182</v>
      </c>
      <c r="AD57">
        <v>109290</v>
      </c>
      <c r="AE57" s="1" t="s">
        <v>247</v>
      </c>
      <c r="AF57" s="1" t="s">
        <v>5028</v>
      </c>
    </row>
    <row r="58" spans="1:32" x14ac:dyDescent="0.35">
      <c r="A58" s="1" t="s">
        <v>242</v>
      </c>
      <c r="B58" s="1" t="s">
        <v>1287</v>
      </c>
      <c r="C58" s="1" t="s">
        <v>1288</v>
      </c>
      <c r="D58" s="1" t="s">
        <v>278</v>
      </c>
      <c r="E58" s="1" t="s">
        <v>243</v>
      </c>
      <c r="F58" s="1" t="s">
        <v>916</v>
      </c>
      <c r="G58" s="1" t="s">
        <v>952</v>
      </c>
      <c r="H58" s="1" t="s">
        <v>1289</v>
      </c>
      <c r="I58" s="1" t="s">
        <v>300</v>
      </c>
      <c r="J58" s="1" t="s">
        <v>1290</v>
      </c>
      <c r="K58" s="1" t="s">
        <v>461</v>
      </c>
      <c r="L58" s="1" t="s">
        <v>931</v>
      </c>
      <c r="M58" s="1" t="s">
        <v>462</v>
      </c>
      <c r="N58" s="1" t="s">
        <v>5029</v>
      </c>
      <c r="O58" s="1" t="s">
        <v>267</v>
      </c>
      <c r="P58" s="1" t="s">
        <v>243</v>
      </c>
      <c r="Q58">
        <v>0</v>
      </c>
      <c r="R58" s="1" t="s">
        <v>1293</v>
      </c>
      <c r="S58" s="2">
        <v>44266.502916666665</v>
      </c>
      <c r="T58" s="1" t="s">
        <v>245</v>
      </c>
      <c r="U58" s="2">
        <v>44266.502916666665</v>
      </c>
      <c r="V58" s="1" t="s">
        <v>245</v>
      </c>
      <c r="W58" s="2">
        <v>43536.864768518521</v>
      </c>
      <c r="X58" s="1" t="s">
        <v>330</v>
      </c>
      <c r="Y58" s="2">
        <v>43536.864768518521</v>
      </c>
      <c r="Z58" s="1" t="s">
        <v>330</v>
      </c>
      <c r="AA58" s="2">
        <v>43536.864768518521</v>
      </c>
      <c r="AB58" s="1" t="s">
        <v>330</v>
      </c>
      <c r="AC58" s="2">
        <v>43536.919189814813</v>
      </c>
      <c r="AD58">
        <v>111940</v>
      </c>
      <c r="AE58" s="1" t="s">
        <v>247</v>
      </c>
      <c r="AF58" s="1" t="s">
        <v>5030</v>
      </c>
    </row>
    <row r="59" spans="1:32" x14ac:dyDescent="0.35">
      <c r="A59" s="1" t="s">
        <v>242</v>
      </c>
      <c r="B59" s="1" t="s">
        <v>1209</v>
      </c>
      <c r="C59" s="1" t="s">
        <v>1210</v>
      </c>
      <c r="D59" s="1" t="s">
        <v>260</v>
      </c>
      <c r="E59" s="1" t="s">
        <v>243</v>
      </c>
      <c r="F59" s="1" t="s">
        <v>916</v>
      </c>
      <c r="G59" s="1" t="s">
        <v>952</v>
      </c>
      <c r="H59" s="1" t="s">
        <v>1211</v>
      </c>
      <c r="I59" s="1" t="s">
        <v>407</v>
      </c>
      <c r="J59" s="1" t="s">
        <v>444</v>
      </c>
      <c r="K59" s="1" t="s">
        <v>461</v>
      </c>
      <c r="L59" s="1" t="s">
        <v>931</v>
      </c>
      <c r="M59" s="1" t="s">
        <v>462</v>
      </c>
      <c r="N59" s="1" t="s">
        <v>5031</v>
      </c>
      <c r="O59" s="1" t="s">
        <v>267</v>
      </c>
      <c r="P59" s="1" t="s">
        <v>243</v>
      </c>
      <c r="Q59">
        <v>0</v>
      </c>
      <c r="R59" s="1" t="s">
        <v>1213</v>
      </c>
      <c r="S59" s="2">
        <v>44266.418171296296</v>
      </c>
      <c r="T59" s="1" t="s">
        <v>245</v>
      </c>
      <c r="U59" s="2">
        <v>44266.418171296296</v>
      </c>
      <c r="V59" s="1" t="s">
        <v>245</v>
      </c>
      <c r="W59" s="2">
        <v>43535.492511574077</v>
      </c>
      <c r="X59" s="1" t="s">
        <v>330</v>
      </c>
      <c r="Y59" s="2">
        <v>43535.492511574077</v>
      </c>
      <c r="Z59" s="1" t="s">
        <v>330</v>
      </c>
      <c r="AA59" s="2">
        <v>43535.492511574077</v>
      </c>
      <c r="AB59" s="1" t="s">
        <v>330</v>
      </c>
      <c r="AC59" s="2">
        <v>43535.886076388888</v>
      </c>
      <c r="AD59">
        <v>27937</v>
      </c>
      <c r="AE59" s="1" t="s">
        <v>247</v>
      </c>
      <c r="AF59" s="1" t="s">
        <v>5032</v>
      </c>
    </row>
    <row r="60" spans="1:32" x14ac:dyDescent="0.35">
      <c r="A60" s="1" t="s">
        <v>242</v>
      </c>
      <c r="B60" s="1" t="s">
        <v>1107</v>
      </c>
      <c r="C60" s="1" t="s">
        <v>1108</v>
      </c>
      <c r="D60" s="1" t="s">
        <v>255</v>
      </c>
      <c r="E60" s="1" t="s">
        <v>243</v>
      </c>
      <c r="F60" s="1" t="s">
        <v>916</v>
      </c>
      <c r="G60" s="1" t="s">
        <v>362</v>
      </c>
      <c r="H60" s="1" t="s">
        <v>1109</v>
      </c>
      <c r="I60" s="1" t="s">
        <v>292</v>
      </c>
      <c r="J60" s="1" t="s">
        <v>457</v>
      </c>
      <c r="K60" s="1" t="s">
        <v>461</v>
      </c>
      <c r="L60" s="1" t="s">
        <v>931</v>
      </c>
      <c r="M60" s="1" t="s">
        <v>462</v>
      </c>
      <c r="N60" s="1" t="s">
        <v>5033</v>
      </c>
      <c r="O60" s="1" t="s">
        <v>267</v>
      </c>
      <c r="P60" s="1" t="s">
        <v>243</v>
      </c>
      <c r="Q60">
        <v>0</v>
      </c>
      <c r="R60" s="1" t="s">
        <v>1112</v>
      </c>
      <c r="S60" s="2">
        <v>44228.542175925926</v>
      </c>
      <c r="T60" s="1" t="s">
        <v>245</v>
      </c>
      <c r="U60" s="2">
        <v>44228.542175925926</v>
      </c>
      <c r="V60" s="1" t="s">
        <v>245</v>
      </c>
      <c r="W60" s="2">
        <v>43527.80740740741</v>
      </c>
      <c r="X60" s="1" t="s">
        <v>330</v>
      </c>
      <c r="Y60" s="2">
        <v>43527.80740740741</v>
      </c>
      <c r="Z60" s="1" t="s">
        <v>330</v>
      </c>
      <c r="AA60" s="2">
        <v>43527.80740740741</v>
      </c>
      <c r="AB60" s="1" t="s">
        <v>330</v>
      </c>
      <c r="AC60" s="2">
        <v>43527.795995370368</v>
      </c>
      <c r="AD60">
        <v>109039</v>
      </c>
      <c r="AE60" s="1" t="s">
        <v>247</v>
      </c>
      <c r="AF60" s="1" t="s">
        <v>5034</v>
      </c>
    </row>
    <row r="61" spans="1:32" x14ac:dyDescent="0.35">
      <c r="A61" s="1" t="s">
        <v>242</v>
      </c>
      <c r="B61" s="1" t="s">
        <v>1114</v>
      </c>
      <c r="C61" s="1" t="s">
        <v>1115</v>
      </c>
      <c r="D61" s="1" t="s">
        <v>349</v>
      </c>
      <c r="E61" s="1" t="s">
        <v>243</v>
      </c>
      <c r="F61" s="1" t="s">
        <v>916</v>
      </c>
      <c r="G61" s="1" t="s">
        <v>952</v>
      </c>
      <c r="H61" s="1" t="s">
        <v>1116</v>
      </c>
      <c r="I61" s="1" t="s">
        <v>304</v>
      </c>
      <c r="J61" s="1" t="s">
        <v>581</v>
      </c>
      <c r="K61" s="1" t="s">
        <v>461</v>
      </c>
      <c r="L61" s="1" t="s">
        <v>931</v>
      </c>
      <c r="M61" s="1" t="s">
        <v>462</v>
      </c>
      <c r="N61" s="1" t="s">
        <v>5035</v>
      </c>
      <c r="O61" s="1" t="s">
        <v>267</v>
      </c>
      <c r="P61" s="1" t="s">
        <v>243</v>
      </c>
      <c r="Q61">
        <v>0</v>
      </c>
      <c r="R61" s="1" t="s">
        <v>1120</v>
      </c>
      <c r="S61" s="2">
        <v>44253.442523148151</v>
      </c>
      <c r="T61" s="1" t="s">
        <v>245</v>
      </c>
      <c r="U61" s="2">
        <v>44253.442523148151</v>
      </c>
      <c r="V61" s="1" t="s">
        <v>245</v>
      </c>
      <c r="W61" s="2">
        <v>43534.505914351852</v>
      </c>
      <c r="X61" s="1" t="s">
        <v>330</v>
      </c>
      <c r="Y61" s="2">
        <v>43534.505914351852</v>
      </c>
      <c r="Z61" s="1" t="s">
        <v>330</v>
      </c>
      <c r="AA61" s="2">
        <v>43534.505914351852</v>
      </c>
      <c r="AB61" s="1" t="s">
        <v>330</v>
      </c>
      <c r="AC61" s="2">
        <v>43528.498518518521</v>
      </c>
      <c r="AD61">
        <v>109117</v>
      </c>
      <c r="AE61" s="1" t="s">
        <v>247</v>
      </c>
      <c r="AF61" s="1" t="s">
        <v>5036</v>
      </c>
    </row>
    <row r="62" spans="1:32" x14ac:dyDescent="0.35">
      <c r="A62" s="1" t="s">
        <v>242</v>
      </c>
      <c r="B62" s="1" t="s">
        <v>1215</v>
      </c>
      <c r="C62" s="1" t="s">
        <v>1216</v>
      </c>
      <c r="D62" s="1" t="s">
        <v>273</v>
      </c>
      <c r="E62" s="1" t="s">
        <v>243</v>
      </c>
      <c r="F62" s="1" t="s">
        <v>916</v>
      </c>
      <c r="G62" s="1" t="s">
        <v>952</v>
      </c>
      <c r="H62" s="1" t="s">
        <v>1217</v>
      </c>
      <c r="I62" s="1" t="s">
        <v>1218</v>
      </c>
      <c r="J62" s="1" t="s">
        <v>1219</v>
      </c>
      <c r="K62" s="1" t="s">
        <v>461</v>
      </c>
      <c r="L62" s="1" t="s">
        <v>931</v>
      </c>
      <c r="M62" s="1" t="s">
        <v>462</v>
      </c>
      <c r="N62" s="1" t="s">
        <v>5037</v>
      </c>
      <c r="O62" s="1" t="s">
        <v>267</v>
      </c>
      <c r="P62" s="1" t="s">
        <v>243</v>
      </c>
      <c r="Q62">
        <v>0</v>
      </c>
      <c r="R62" s="1" t="s">
        <v>1222</v>
      </c>
      <c r="S62" s="2">
        <v>44257.542303240742</v>
      </c>
      <c r="T62" s="1" t="s">
        <v>245</v>
      </c>
      <c r="U62" s="2">
        <v>44257.542303240742</v>
      </c>
      <c r="V62" s="1" t="s">
        <v>245</v>
      </c>
      <c r="W62" s="2">
        <v>43535.45888888889</v>
      </c>
      <c r="X62" s="1" t="s">
        <v>330</v>
      </c>
      <c r="Y62" s="2">
        <v>43535.45888888889</v>
      </c>
      <c r="Z62" s="1" t="s">
        <v>330</v>
      </c>
      <c r="AA62" s="2">
        <v>43535.45888888889</v>
      </c>
      <c r="AB62" s="1" t="s">
        <v>330</v>
      </c>
      <c r="AC62" s="2">
        <v>43496.464560185188</v>
      </c>
      <c r="AD62">
        <v>100907</v>
      </c>
      <c r="AE62" s="1" t="s">
        <v>247</v>
      </c>
      <c r="AF62" s="1" t="s">
        <v>5038</v>
      </c>
    </row>
    <row r="63" spans="1:32" x14ac:dyDescent="0.35">
      <c r="A63" s="1" t="s">
        <v>242</v>
      </c>
      <c r="B63" s="1" t="s">
        <v>1130</v>
      </c>
      <c r="C63" s="1" t="s">
        <v>1131</v>
      </c>
      <c r="D63" s="1" t="s">
        <v>252</v>
      </c>
      <c r="E63" s="1" t="s">
        <v>243</v>
      </c>
      <c r="F63" s="1" t="s">
        <v>916</v>
      </c>
      <c r="G63" s="1" t="s">
        <v>952</v>
      </c>
      <c r="H63" s="1" t="s">
        <v>1132</v>
      </c>
      <c r="I63" s="1" t="s">
        <v>1133</v>
      </c>
      <c r="J63" s="1" t="s">
        <v>1134</v>
      </c>
      <c r="K63" s="1" t="s">
        <v>461</v>
      </c>
      <c r="L63" s="1" t="s">
        <v>931</v>
      </c>
      <c r="M63" s="1" t="s">
        <v>462</v>
      </c>
      <c r="N63" s="1" t="s">
        <v>5039</v>
      </c>
      <c r="O63" s="1" t="s">
        <v>267</v>
      </c>
      <c r="P63" s="1" t="s">
        <v>243</v>
      </c>
      <c r="Q63">
        <v>0</v>
      </c>
      <c r="R63" s="1" t="s">
        <v>1137</v>
      </c>
      <c r="S63" s="2">
        <v>44249.795219907406</v>
      </c>
      <c r="T63" s="1" t="s">
        <v>245</v>
      </c>
      <c r="U63" s="2">
        <v>44249.795219907406</v>
      </c>
      <c r="V63" s="1" t="s">
        <v>245</v>
      </c>
      <c r="W63" s="2">
        <v>43535.6484837963</v>
      </c>
      <c r="X63" s="1" t="s">
        <v>330</v>
      </c>
      <c r="Y63" s="2">
        <v>43535.6484837963</v>
      </c>
      <c r="Z63" s="1" t="s">
        <v>330</v>
      </c>
      <c r="AA63" s="2">
        <v>43535.6484837963</v>
      </c>
      <c r="AB63" s="1" t="s">
        <v>330</v>
      </c>
      <c r="AC63" s="2">
        <v>43528.60292824074</v>
      </c>
      <c r="AD63">
        <v>106851</v>
      </c>
      <c r="AE63" s="1" t="s">
        <v>247</v>
      </c>
      <c r="AF63" s="1" t="s">
        <v>5040</v>
      </c>
    </row>
    <row r="64" spans="1:32" x14ac:dyDescent="0.35">
      <c r="A64" s="1" t="s">
        <v>242</v>
      </c>
      <c r="B64" s="1" t="s">
        <v>24277</v>
      </c>
      <c r="C64" s="1" t="s">
        <v>24278</v>
      </c>
      <c r="D64" s="1" t="s">
        <v>496</v>
      </c>
      <c r="E64" s="1" t="s">
        <v>243</v>
      </c>
      <c r="F64" s="1" t="s">
        <v>585</v>
      </c>
      <c r="G64" s="1" t="s">
        <v>441</v>
      </c>
      <c r="H64" s="1" t="s">
        <v>572</v>
      </c>
      <c r="I64" s="1" t="s">
        <v>289</v>
      </c>
      <c r="J64" s="1" t="s">
        <v>320</v>
      </c>
      <c r="K64" s="1" t="s">
        <v>244</v>
      </c>
      <c r="L64" s="1"/>
      <c r="M64" s="1" t="s">
        <v>540</v>
      </c>
      <c r="N64" s="1" t="s">
        <v>24455</v>
      </c>
      <c r="O64" s="1" t="s">
        <v>263</v>
      </c>
      <c r="P64" s="1" t="s">
        <v>24456</v>
      </c>
      <c r="Q64">
        <v>1</v>
      </c>
      <c r="R64" s="1" t="s">
        <v>574</v>
      </c>
      <c r="S64" s="2">
        <v>44266.560729166667</v>
      </c>
      <c r="T64" s="1" t="s">
        <v>245</v>
      </c>
      <c r="U64" s="2">
        <v>44266.560729166667</v>
      </c>
      <c r="V64" s="1" t="s">
        <v>245</v>
      </c>
      <c r="W64" s="2">
        <v>44266.560729166667</v>
      </c>
      <c r="X64" s="1" t="s">
        <v>245</v>
      </c>
      <c r="Y64" s="2">
        <v>44266.560729166667</v>
      </c>
      <c r="Z64" s="1" t="s">
        <v>245</v>
      </c>
      <c r="AA64" s="2">
        <v>44266.560729166667</v>
      </c>
      <c r="AB64" s="1" t="s">
        <v>245</v>
      </c>
      <c r="AC64" s="2">
        <v>44264.543738425928</v>
      </c>
      <c r="AD64">
        <v>16861</v>
      </c>
      <c r="AE64" s="1" t="s">
        <v>247</v>
      </c>
      <c r="AF64" s="1" t="s">
        <v>2445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EC6A-EAC9-46B7-9F78-A8CA15940729}">
  <dimension ref="A1:BG777"/>
  <sheetViews>
    <sheetView topLeftCell="U1" workbookViewId="0">
      <selection activeCell="V1" sqref="V1:V1048576"/>
    </sheetView>
  </sheetViews>
  <sheetFormatPr defaultRowHeight="14.5" x14ac:dyDescent="0.35"/>
  <cols>
    <col min="1" max="1" width="9" bestFit="1" customWidth="1"/>
    <col min="2" max="2" width="23.54296875" bestFit="1" customWidth="1"/>
    <col min="3" max="3" width="80.7265625" bestFit="1" customWidth="1"/>
    <col min="4" max="4" width="63.7265625" bestFit="1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24.453125" bestFit="1" customWidth="1"/>
    <col min="10" max="10" width="30.08984375" bestFit="1" customWidth="1"/>
    <col min="11" max="11" width="34.54296875" bestFit="1" customWidth="1"/>
    <col min="12" max="12" width="13.08984375" bestFit="1" customWidth="1"/>
    <col min="13" max="13" width="31.08984375" bestFit="1" customWidth="1"/>
    <col min="14" max="14" width="29.7265625" bestFit="1" customWidth="1"/>
    <col min="15" max="15" width="80.7265625" bestFit="1" customWidth="1"/>
    <col min="16" max="16" width="64.6328125" bestFit="1" customWidth="1"/>
    <col min="17" max="17" width="23.08984375" bestFit="1" customWidth="1"/>
    <col min="18" max="18" width="80.7265625" bestFit="1" customWidth="1"/>
    <col min="19" max="19" width="21.453125" bestFit="1" customWidth="1"/>
    <col min="20" max="20" width="19.6328125" bestFit="1" customWidth="1"/>
    <col min="21" max="21" width="45.1796875" bestFit="1" customWidth="1"/>
    <col min="22" max="22" width="80.7265625" bestFit="1" customWidth="1"/>
    <col min="23" max="23" width="14.453125" bestFit="1" customWidth="1"/>
    <col min="24" max="24" width="80.7265625" bestFit="1" customWidth="1"/>
    <col min="25" max="39" width="7.08984375" bestFit="1" customWidth="1"/>
    <col min="40" max="41" width="80.7265625" bestFit="1" customWidth="1"/>
    <col min="42" max="42" width="56" bestFit="1" customWidth="1"/>
    <col min="43" max="43" width="80.7265625" bestFit="1" customWidth="1"/>
    <col min="44" max="44" width="35.6328125" bestFit="1" customWidth="1"/>
    <col min="45" max="45" width="29.1796875" bestFit="1" customWidth="1"/>
    <col min="46" max="46" width="18.7265625" bestFit="1" customWidth="1"/>
    <col min="47" max="47" width="24.81640625" bestFit="1" customWidth="1"/>
    <col min="48" max="48" width="31.36328125" bestFit="1" customWidth="1"/>
    <col min="49" max="49" width="23.08984375" bestFit="1" customWidth="1"/>
    <col min="50" max="50" width="16.26953125" bestFit="1" customWidth="1"/>
    <col min="51" max="51" width="25.453125" bestFit="1" customWidth="1"/>
    <col min="52" max="52" width="60.90625" bestFit="1" customWidth="1"/>
    <col min="53" max="53" width="43.36328125" bestFit="1" customWidth="1"/>
    <col min="54" max="54" width="32.1796875" bestFit="1" customWidth="1"/>
    <col min="55" max="55" width="27.90625" bestFit="1" customWidth="1"/>
    <col min="56" max="56" width="26.54296875" bestFit="1" customWidth="1"/>
    <col min="57" max="57" width="32.81640625" bestFit="1" customWidth="1"/>
    <col min="58" max="59" width="24.26953125" bestFit="1" customWidth="1"/>
    <col min="60" max="61" width="18.453125" bestFit="1" customWidth="1"/>
  </cols>
  <sheetData>
    <row r="1" spans="1:5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3</v>
      </c>
      <c r="L1" t="s">
        <v>10</v>
      </c>
      <c r="M1" t="s">
        <v>11</v>
      </c>
      <c r="N1" t="s">
        <v>12</v>
      </c>
      <c r="O1" t="s">
        <v>143</v>
      </c>
      <c r="P1" t="s">
        <v>144</v>
      </c>
      <c r="Q1" t="s">
        <v>145</v>
      </c>
      <c r="R1" t="s">
        <v>146</v>
      </c>
      <c r="S1" t="s">
        <v>147</v>
      </c>
      <c r="T1" t="s">
        <v>148</v>
      </c>
      <c r="U1" t="s">
        <v>149</v>
      </c>
      <c r="V1" t="s">
        <v>150</v>
      </c>
      <c r="W1" t="s">
        <v>151</v>
      </c>
      <c r="X1" t="s">
        <v>152</v>
      </c>
      <c r="Y1" t="s">
        <v>153</v>
      </c>
      <c r="Z1" t="s">
        <v>154</v>
      </c>
      <c r="AA1" t="s">
        <v>71</v>
      </c>
      <c r="AB1" t="s">
        <v>72</v>
      </c>
      <c r="AC1" t="s">
        <v>64</v>
      </c>
      <c r="AD1" t="s">
        <v>61</v>
      </c>
      <c r="AE1" t="s">
        <v>63</v>
      </c>
      <c r="AF1" t="s">
        <v>60</v>
      </c>
      <c r="AG1" t="s">
        <v>62</v>
      </c>
      <c r="AH1" t="s">
        <v>65</v>
      </c>
      <c r="AI1" t="s">
        <v>67</v>
      </c>
      <c r="AJ1" t="s">
        <v>70</v>
      </c>
      <c r="AK1" t="s">
        <v>68</v>
      </c>
      <c r="AL1" t="s">
        <v>59</v>
      </c>
      <c r="AM1" t="s">
        <v>66</v>
      </c>
      <c r="AN1" t="s">
        <v>155</v>
      </c>
      <c r="AO1" t="s">
        <v>94</v>
      </c>
      <c r="AP1" t="s">
        <v>156</v>
      </c>
      <c r="AQ1" t="s">
        <v>157</v>
      </c>
      <c r="AR1" t="s">
        <v>16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237</v>
      </c>
      <c r="BD1" t="s">
        <v>56</v>
      </c>
      <c r="BE1" t="s">
        <v>57</v>
      </c>
      <c r="BF1" t="s">
        <v>58</v>
      </c>
      <c r="BG1" t="s">
        <v>238</v>
      </c>
    </row>
    <row r="2" spans="1:59" x14ac:dyDescent="0.35">
      <c r="A2" s="1" t="s">
        <v>242</v>
      </c>
      <c r="B2" s="1" t="s">
        <v>523</v>
      </c>
      <c r="C2" s="1" t="s">
        <v>524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525</v>
      </c>
      <c r="I2" s="1" t="s">
        <v>366</v>
      </c>
      <c r="J2" s="1" t="s">
        <v>343</v>
      </c>
      <c r="K2" s="1" t="s">
        <v>5085</v>
      </c>
      <c r="L2" s="1" t="s">
        <v>501</v>
      </c>
      <c r="M2" s="1" t="s">
        <v>266</v>
      </c>
      <c r="N2" s="1" t="s">
        <v>266</v>
      </c>
      <c r="O2" s="1" t="s">
        <v>5086</v>
      </c>
      <c r="P2" s="1" t="s">
        <v>5041</v>
      </c>
      <c r="Q2" s="1" t="s">
        <v>243</v>
      </c>
      <c r="R2" s="1" t="s">
        <v>243</v>
      </c>
      <c r="S2" s="1" t="s">
        <v>243</v>
      </c>
      <c r="T2" s="1" t="s">
        <v>2739</v>
      </c>
      <c r="U2" s="1" t="s">
        <v>5052</v>
      </c>
      <c r="V2" s="1" t="s">
        <v>452</v>
      </c>
      <c r="W2" s="1" t="s">
        <v>5062</v>
      </c>
      <c r="X2" s="1" t="s">
        <v>5057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</v>
      </c>
      <c r="AM2">
        <v>0</v>
      </c>
      <c r="AN2" s="1" t="s">
        <v>5087</v>
      </c>
      <c r="AO2" s="1" t="s">
        <v>243</v>
      </c>
      <c r="AP2" s="1" t="s">
        <v>1866</v>
      </c>
      <c r="AQ2" s="1" t="s">
        <v>243</v>
      </c>
      <c r="AR2" s="1" t="s">
        <v>528</v>
      </c>
      <c r="AS2" s="2">
        <v>44266.329733796294</v>
      </c>
      <c r="AT2" s="1" t="s">
        <v>245</v>
      </c>
      <c r="AU2" s="2">
        <v>44266.329733796294</v>
      </c>
      <c r="AV2" s="1" t="s">
        <v>245</v>
      </c>
      <c r="AW2" s="2">
        <v>43902.546574074076</v>
      </c>
      <c r="AX2" s="1" t="s">
        <v>251</v>
      </c>
      <c r="AY2" s="2">
        <v>43902.387476851851</v>
      </c>
      <c r="AZ2" s="1" t="s">
        <v>1496</v>
      </c>
      <c r="BA2" s="2">
        <v>43902.546574074076</v>
      </c>
      <c r="BB2" s="1" t="s">
        <v>251</v>
      </c>
      <c r="BC2" s="2">
        <v>43871.477939814817</v>
      </c>
      <c r="BD2">
        <v>23043</v>
      </c>
      <c r="BE2" s="1" t="s">
        <v>247</v>
      </c>
      <c r="BF2" s="1" t="s">
        <v>5088</v>
      </c>
      <c r="BG2" s="1" t="s">
        <v>5088</v>
      </c>
    </row>
    <row r="3" spans="1:59" x14ac:dyDescent="0.35">
      <c r="A3" s="1" t="s">
        <v>242</v>
      </c>
      <c r="B3" s="1" t="s">
        <v>523</v>
      </c>
      <c r="C3" s="1" t="s">
        <v>524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525</v>
      </c>
      <c r="I3" s="1" t="s">
        <v>366</v>
      </c>
      <c r="J3" s="1" t="s">
        <v>343</v>
      </c>
      <c r="K3" s="1" t="s">
        <v>5119</v>
      </c>
      <c r="L3" s="1" t="s">
        <v>501</v>
      </c>
      <c r="M3" s="1" t="s">
        <v>266</v>
      </c>
      <c r="N3" s="1" t="s">
        <v>266</v>
      </c>
      <c r="O3" s="1" t="s">
        <v>5120</v>
      </c>
      <c r="P3" s="1" t="s">
        <v>5045</v>
      </c>
      <c r="Q3" s="1" t="s">
        <v>243</v>
      </c>
      <c r="R3" s="1" t="s">
        <v>243</v>
      </c>
      <c r="S3" s="1" t="s">
        <v>243</v>
      </c>
      <c r="T3" s="1" t="s">
        <v>2739</v>
      </c>
      <c r="U3" s="1" t="s">
        <v>5052</v>
      </c>
      <c r="V3" s="1" t="s">
        <v>5043</v>
      </c>
      <c r="W3" s="1" t="s">
        <v>5062</v>
      </c>
      <c r="X3" s="1" t="s">
        <v>5057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</v>
      </c>
      <c r="AM3">
        <v>0</v>
      </c>
      <c r="AN3" s="1" t="s">
        <v>1789</v>
      </c>
      <c r="AO3" s="1" t="s">
        <v>243</v>
      </c>
      <c r="AP3" s="1" t="s">
        <v>2460</v>
      </c>
      <c r="AQ3" s="1" t="s">
        <v>243</v>
      </c>
      <c r="AR3" s="1" t="s">
        <v>528</v>
      </c>
      <c r="AS3" s="2">
        <v>44266.329733796294</v>
      </c>
      <c r="AT3" s="1" t="s">
        <v>245</v>
      </c>
      <c r="AU3" s="2">
        <v>44266.329733796294</v>
      </c>
      <c r="AV3" s="1" t="s">
        <v>245</v>
      </c>
      <c r="AW3" s="2">
        <v>43902.546574074076</v>
      </c>
      <c r="AX3" s="1" t="s">
        <v>251</v>
      </c>
      <c r="AY3" s="2">
        <v>43902.387476851851</v>
      </c>
      <c r="AZ3" s="1" t="s">
        <v>1496</v>
      </c>
      <c r="BA3" s="2">
        <v>43902.546574074076</v>
      </c>
      <c r="BB3" s="1" t="s">
        <v>251</v>
      </c>
      <c r="BC3" s="2">
        <v>43871.463784722226</v>
      </c>
      <c r="BD3">
        <v>23043</v>
      </c>
      <c r="BE3" s="1" t="s">
        <v>247</v>
      </c>
      <c r="BF3" s="1" t="s">
        <v>5121</v>
      </c>
      <c r="BG3" s="1" t="s">
        <v>5121</v>
      </c>
    </row>
    <row r="4" spans="1:59" x14ac:dyDescent="0.35">
      <c r="A4" s="1" t="s">
        <v>242</v>
      </c>
      <c r="B4" s="1" t="s">
        <v>523</v>
      </c>
      <c r="C4" s="1" t="s">
        <v>524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525</v>
      </c>
      <c r="I4" s="1" t="s">
        <v>366</v>
      </c>
      <c r="J4" s="1" t="s">
        <v>343</v>
      </c>
      <c r="K4" s="1" t="s">
        <v>5125</v>
      </c>
      <c r="L4" s="1" t="s">
        <v>501</v>
      </c>
      <c r="M4" s="1" t="s">
        <v>266</v>
      </c>
      <c r="N4" s="1" t="s">
        <v>266</v>
      </c>
      <c r="O4" s="1" t="s">
        <v>5126</v>
      </c>
      <c r="P4" s="1" t="s">
        <v>5041</v>
      </c>
      <c r="Q4" s="1" t="s">
        <v>243</v>
      </c>
      <c r="R4" s="1" t="s">
        <v>243</v>
      </c>
      <c r="S4" s="1" t="s">
        <v>243</v>
      </c>
      <c r="T4" s="1" t="s">
        <v>2739</v>
      </c>
      <c r="U4" s="1" t="s">
        <v>5052</v>
      </c>
      <c r="V4" s="1" t="s">
        <v>452</v>
      </c>
      <c r="W4" s="1" t="s">
        <v>5062</v>
      </c>
      <c r="X4" s="1" t="s">
        <v>5057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1</v>
      </c>
      <c r="AM4">
        <v>0</v>
      </c>
      <c r="AN4" s="1" t="s">
        <v>1789</v>
      </c>
      <c r="AO4" s="1" t="s">
        <v>243</v>
      </c>
      <c r="AP4" s="1" t="s">
        <v>1866</v>
      </c>
      <c r="AQ4" s="1" t="s">
        <v>243</v>
      </c>
      <c r="AR4" s="1" t="s">
        <v>528</v>
      </c>
      <c r="AS4" s="2">
        <v>44266.329733796294</v>
      </c>
      <c r="AT4" s="1" t="s">
        <v>245</v>
      </c>
      <c r="AU4" s="2">
        <v>44266.329733796294</v>
      </c>
      <c r="AV4" s="1" t="s">
        <v>245</v>
      </c>
      <c r="AW4" s="2">
        <v>43902.546574074076</v>
      </c>
      <c r="AX4" s="1" t="s">
        <v>251</v>
      </c>
      <c r="AY4" s="2">
        <v>43902.387476851851</v>
      </c>
      <c r="AZ4" s="1" t="s">
        <v>1496</v>
      </c>
      <c r="BA4" s="2">
        <v>43902.546574074076</v>
      </c>
      <c r="BB4" s="1" t="s">
        <v>251</v>
      </c>
      <c r="BC4" s="2">
        <v>43871.478090277778</v>
      </c>
      <c r="BD4">
        <v>23043</v>
      </c>
      <c r="BE4" s="1" t="s">
        <v>247</v>
      </c>
      <c r="BF4" s="1" t="s">
        <v>5127</v>
      </c>
      <c r="BG4" s="1" t="s">
        <v>5127</v>
      </c>
    </row>
    <row r="5" spans="1:59" x14ac:dyDescent="0.35">
      <c r="A5" s="1" t="s">
        <v>242</v>
      </c>
      <c r="B5" s="1" t="s">
        <v>523</v>
      </c>
      <c r="C5" s="1" t="s">
        <v>524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525</v>
      </c>
      <c r="I5" s="1" t="s">
        <v>366</v>
      </c>
      <c r="J5" s="1" t="s">
        <v>343</v>
      </c>
      <c r="K5" s="1" t="s">
        <v>5157</v>
      </c>
      <c r="L5" s="1" t="s">
        <v>501</v>
      </c>
      <c r="M5" s="1" t="s">
        <v>266</v>
      </c>
      <c r="N5" s="1" t="s">
        <v>266</v>
      </c>
      <c r="O5" s="1" t="s">
        <v>5158</v>
      </c>
      <c r="P5" s="1" t="s">
        <v>5041</v>
      </c>
      <c r="Q5" s="1" t="s">
        <v>243</v>
      </c>
      <c r="R5" s="1" t="s">
        <v>243</v>
      </c>
      <c r="S5" s="1" t="s">
        <v>243</v>
      </c>
      <c r="T5" s="1" t="s">
        <v>2739</v>
      </c>
      <c r="U5" s="1" t="s">
        <v>5052</v>
      </c>
      <c r="V5" s="1" t="s">
        <v>452</v>
      </c>
      <c r="W5" s="1" t="s">
        <v>5062</v>
      </c>
      <c r="X5" s="1" t="s">
        <v>5057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 s="1" t="s">
        <v>5087</v>
      </c>
      <c r="AO5" s="1" t="s">
        <v>243</v>
      </c>
      <c r="AP5" s="1" t="s">
        <v>1866</v>
      </c>
      <c r="AQ5" s="1" t="s">
        <v>243</v>
      </c>
      <c r="AR5" s="1" t="s">
        <v>528</v>
      </c>
      <c r="AS5" s="2">
        <v>44266.329733796294</v>
      </c>
      <c r="AT5" s="1" t="s">
        <v>245</v>
      </c>
      <c r="AU5" s="2">
        <v>44266.329733796294</v>
      </c>
      <c r="AV5" s="1" t="s">
        <v>245</v>
      </c>
      <c r="AW5" s="2">
        <v>43902.546574074076</v>
      </c>
      <c r="AX5" s="1" t="s">
        <v>251</v>
      </c>
      <c r="AY5" s="2">
        <v>43902.387476851851</v>
      </c>
      <c r="AZ5" s="1" t="s">
        <v>1496</v>
      </c>
      <c r="BA5" s="2">
        <v>43902.546574074076</v>
      </c>
      <c r="BB5" s="1" t="s">
        <v>251</v>
      </c>
      <c r="BC5" s="2">
        <v>43871.477951388886</v>
      </c>
      <c r="BD5">
        <v>23043</v>
      </c>
      <c r="BE5" s="1" t="s">
        <v>247</v>
      </c>
      <c r="BF5" s="1" t="s">
        <v>5159</v>
      </c>
      <c r="BG5" s="1" t="s">
        <v>5159</v>
      </c>
    </row>
    <row r="6" spans="1:59" x14ac:dyDescent="0.35">
      <c r="A6" s="1" t="s">
        <v>242</v>
      </c>
      <c r="B6" s="1" t="s">
        <v>523</v>
      </c>
      <c r="C6" s="1" t="s">
        <v>524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25</v>
      </c>
      <c r="I6" s="1" t="s">
        <v>366</v>
      </c>
      <c r="J6" s="1" t="s">
        <v>343</v>
      </c>
      <c r="K6" s="1" t="s">
        <v>5164</v>
      </c>
      <c r="L6" s="1" t="s">
        <v>501</v>
      </c>
      <c r="M6" s="1" t="s">
        <v>266</v>
      </c>
      <c r="N6" s="1" t="s">
        <v>266</v>
      </c>
      <c r="O6" s="1" t="s">
        <v>5165</v>
      </c>
      <c r="P6" s="1" t="s">
        <v>5054</v>
      </c>
      <c r="Q6" s="1" t="s">
        <v>243</v>
      </c>
      <c r="R6" s="1" t="s">
        <v>243</v>
      </c>
      <c r="S6" s="1" t="s">
        <v>243</v>
      </c>
      <c r="T6" s="1" t="s">
        <v>5071</v>
      </c>
      <c r="U6" s="1" t="s">
        <v>5052</v>
      </c>
      <c r="V6" s="1" t="s">
        <v>452</v>
      </c>
      <c r="W6" s="1" t="s">
        <v>5062</v>
      </c>
      <c r="X6" s="1" t="s">
        <v>5057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 s="1" t="s">
        <v>5087</v>
      </c>
      <c r="AO6" s="1" t="s">
        <v>243</v>
      </c>
      <c r="AP6" s="1" t="s">
        <v>1866</v>
      </c>
      <c r="AQ6" s="1" t="s">
        <v>243</v>
      </c>
      <c r="AR6" s="1" t="s">
        <v>528</v>
      </c>
      <c r="AS6" s="2">
        <v>44266.329733796294</v>
      </c>
      <c r="AT6" s="1" t="s">
        <v>245</v>
      </c>
      <c r="AU6" s="2">
        <v>44266.329733796294</v>
      </c>
      <c r="AV6" s="1" t="s">
        <v>245</v>
      </c>
      <c r="AW6" s="2">
        <v>43902.546574074076</v>
      </c>
      <c r="AX6" s="1" t="s">
        <v>251</v>
      </c>
      <c r="AY6" s="2">
        <v>43902.387476851851</v>
      </c>
      <c r="AZ6" s="1" t="s">
        <v>1496</v>
      </c>
      <c r="BA6" s="2">
        <v>43902.546574074076</v>
      </c>
      <c r="BB6" s="1" t="s">
        <v>251</v>
      </c>
      <c r="BC6" s="2">
        <v>43871.477939814817</v>
      </c>
      <c r="BD6">
        <v>23043</v>
      </c>
      <c r="BE6" s="1" t="s">
        <v>247</v>
      </c>
      <c r="BF6" s="1" t="s">
        <v>5166</v>
      </c>
      <c r="BG6" s="1" t="s">
        <v>5166</v>
      </c>
    </row>
    <row r="7" spans="1:59" x14ac:dyDescent="0.35">
      <c r="A7" s="1" t="s">
        <v>242</v>
      </c>
      <c r="B7" s="1" t="s">
        <v>523</v>
      </c>
      <c r="C7" s="1" t="s">
        <v>524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25</v>
      </c>
      <c r="I7" s="1" t="s">
        <v>366</v>
      </c>
      <c r="J7" s="1" t="s">
        <v>343</v>
      </c>
      <c r="K7" s="1" t="s">
        <v>5193</v>
      </c>
      <c r="L7" s="1" t="s">
        <v>501</v>
      </c>
      <c r="M7" s="1" t="s">
        <v>266</v>
      </c>
      <c r="N7" s="1" t="s">
        <v>266</v>
      </c>
      <c r="O7" s="1" t="s">
        <v>5194</v>
      </c>
      <c r="P7" s="1" t="s">
        <v>5045</v>
      </c>
      <c r="Q7" s="1" t="s">
        <v>243</v>
      </c>
      <c r="R7" s="1" t="s">
        <v>243</v>
      </c>
      <c r="S7" s="1" t="s">
        <v>243</v>
      </c>
      <c r="T7" s="1" t="s">
        <v>5071</v>
      </c>
      <c r="U7" s="1" t="s">
        <v>5052</v>
      </c>
      <c r="V7" s="1" t="s">
        <v>452</v>
      </c>
      <c r="W7" s="1" t="s">
        <v>5062</v>
      </c>
      <c r="X7" s="1" t="s">
        <v>5057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 s="1" t="s">
        <v>1801</v>
      </c>
      <c r="AO7" s="1" t="s">
        <v>243</v>
      </c>
      <c r="AP7" s="1" t="s">
        <v>1866</v>
      </c>
      <c r="AQ7" s="1" t="s">
        <v>243</v>
      </c>
      <c r="AR7" s="1" t="s">
        <v>528</v>
      </c>
      <c r="AS7" s="2">
        <v>44266.329733796294</v>
      </c>
      <c r="AT7" s="1" t="s">
        <v>245</v>
      </c>
      <c r="AU7" s="2">
        <v>44266.329733796294</v>
      </c>
      <c r="AV7" s="1" t="s">
        <v>245</v>
      </c>
      <c r="AW7" s="2">
        <v>43902.546574074076</v>
      </c>
      <c r="AX7" s="1" t="s">
        <v>251</v>
      </c>
      <c r="AY7" s="2">
        <v>43902.387476851851</v>
      </c>
      <c r="AZ7" s="1" t="s">
        <v>1496</v>
      </c>
      <c r="BA7" s="2">
        <v>43902.546574074076</v>
      </c>
      <c r="BB7" s="1" t="s">
        <v>251</v>
      </c>
      <c r="BC7" s="2">
        <v>43879.655960648146</v>
      </c>
      <c r="BD7">
        <v>23043</v>
      </c>
      <c r="BE7" s="1" t="s">
        <v>247</v>
      </c>
      <c r="BF7" s="1" t="s">
        <v>5195</v>
      </c>
      <c r="BG7" s="1" t="s">
        <v>5195</v>
      </c>
    </row>
    <row r="8" spans="1:59" x14ac:dyDescent="0.35">
      <c r="A8" s="1" t="s">
        <v>242</v>
      </c>
      <c r="B8" s="1" t="s">
        <v>523</v>
      </c>
      <c r="C8" s="1" t="s">
        <v>524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25</v>
      </c>
      <c r="I8" s="1" t="s">
        <v>366</v>
      </c>
      <c r="J8" s="1" t="s">
        <v>343</v>
      </c>
      <c r="K8" s="1" t="s">
        <v>5200</v>
      </c>
      <c r="L8" s="1" t="s">
        <v>501</v>
      </c>
      <c r="M8" s="1" t="s">
        <v>266</v>
      </c>
      <c r="N8" s="1" t="s">
        <v>266</v>
      </c>
      <c r="O8" s="1" t="s">
        <v>5201</v>
      </c>
      <c r="P8" s="1" t="s">
        <v>5045</v>
      </c>
      <c r="Q8" s="1" t="s">
        <v>243</v>
      </c>
      <c r="R8" s="1" t="s">
        <v>243</v>
      </c>
      <c r="S8" s="1" t="s">
        <v>243</v>
      </c>
      <c r="T8" s="1" t="s">
        <v>2739</v>
      </c>
      <c r="U8" s="1" t="s">
        <v>5092</v>
      </c>
      <c r="V8" s="1" t="s">
        <v>5104</v>
      </c>
      <c r="W8" s="1" t="s">
        <v>243</v>
      </c>
      <c r="X8" s="1" t="s">
        <v>5057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</v>
      </c>
      <c r="AM8">
        <v>0</v>
      </c>
      <c r="AN8" s="1" t="s">
        <v>5202</v>
      </c>
      <c r="AO8" s="1" t="s">
        <v>243</v>
      </c>
      <c r="AP8" s="1" t="s">
        <v>243</v>
      </c>
      <c r="AQ8" s="1" t="s">
        <v>243</v>
      </c>
      <c r="AR8" s="1" t="s">
        <v>528</v>
      </c>
      <c r="AS8" s="2">
        <v>44266.329733796294</v>
      </c>
      <c r="AT8" s="1" t="s">
        <v>245</v>
      </c>
      <c r="AU8" s="2">
        <v>44266.594166666669</v>
      </c>
      <c r="AV8" s="1" t="s">
        <v>245</v>
      </c>
      <c r="AW8" s="2">
        <v>43902.546574074076</v>
      </c>
      <c r="AX8" s="1" t="s">
        <v>251</v>
      </c>
      <c r="AY8" s="2">
        <v>43902.546574074076</v>
      </c>
      <c r="AZ8" s="1" t="s">
        <v>251</v>
      </c>
      <c r="BA8" s="2">
        <v>43902.546574074076</v>
      </c>
      <c r="BB8" s="1" t="s">
        <v>251</v>
      </c>
      <c r="BC8" s="2">
        <v>43899.628263888888</v>
      </c>
      <c r="BD8">
        <v>14224</v>
      </c>
      <c r="BE8" s="1" t="s">
        <v>459</v>
      </c>
      <c r="BF8" s="1" t="s">
        <v>5203</v>
      </c>
      <c r="BG8" s="1" t="s">
        <v>5203</v>
      </c>
    </row>
    <row r="9" spans="1:59" x14ac:dyDescent="0.35">
      <c r="A9" s="1" t="s">
        <v>242</v>
      </c>
      <c r="B9" s="1" t="s">
        <v>523</v>
      </c>
      <c r="C9" s="1" t="s">
        <v>524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25</v>
      </c>
      <c r="I9" s="1" t="s">
        <v>366</v>
      </c>
      <c r="J9" s="1" t="s">
        <v>343</v>
      </c>
      <c r="K9" s="1" t="s">
        <v>5204</v>
      </c>
      <c r="L9" s="1" t="s">
        <v>501</v>
      </c>
      <c r="M9" s="1" t="s">
        <v>266</v>
      </c>
      <c r="N9" s="1" t="s">
        <v>266</v>
      </c>
      <c r="O9" s="1" t="s">
        <v>5205</v>
      </c>
      <c r="P9" s="1" t="s">
        <v>5041</v>
      </c>
      <c r="Q9" s="1" t="s">
        <v>243</v>
      </c>
      <c r="R9" s="1" t="s">
        <v>243</v>
      </c>
      <c r="S9" s="1" t="s">
        <v>243</v>
      </c>
      <c r="T9" s="1" t="s">
        <v>5055</v>
      </c>
      <c r="U9" s="1" t="s">
        <v>5052</v>
      </c>
      <c r="V9" s="1" t="s">
        <v>5095</v>
      </c>
      <c r="W9" s="1" t="s">
        <v>5062</v>
      </c>
      <c r="X9" s="1" t="s">
        <v>5149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1</v>
      </c>
      <c r="AM9">
        <v>0</v>
      </c>
      <c r="AN9" s="1" t="s">
        <v>5206</v>
      </c>
      <c r="AO9" s="1" t="s">
        <v>243</v>
      </c>
      <c r="AP9" s="1" t="s">
        <v>1866</v>
      </c>
      <c r="AQ9" s="1" t="s">
        <v>243</v>
      </c>
      <c r="AR9" s="1" t="s">
        <v>528</v>
      </c>
      <c r="AS9" s="2">
        <v>44266.329733796294</v>
      </c>
      <c r="AT9" s="1" t="s">
        <v>245</v>
      </c>
      <c r="AU9" s="2">
        <v>44266.329733796294</v>
      </c>
      <c r="AV9" s="1" t="s">
        <v>245</v>
      </c>
      <c r="AW9" s="2">
        <v>43902.546574074076</v>
      </c>
      <c r="AX9" s="1" t="s">
        <v>251</v>
      </c>
      <c r="AY9" s="2">
        <v>43902.387476851851</v>
      </c>
      <c r="AZ9" s="1" t="s">
        <v>1496</v>
      </c>
      <c r="BA9" s="2">
        <v>43902.546574074076</v>
      </c>
      <c r="BB9" s="1" t="s">
        <v>251</v>
      </c>
      <c r="BC9" s="2">
        <v>43871.482094907406</v>
      </c>
      <c r="BD9">
        <v>23043</v>
      </c>
      <c r="BE9" s="1" t="s">
        <v>247</v>
      </c>
      <c r="BF9" s="1" t="s">
        <v>5207</v>
      </c>
      <c r="BG9" s="1" t="s">
        <v>5207</v>
      </c>
    </row>
    <row r="10" spans="1:59" x14ac:dyDescent="0.35">
      <c r="A10" s="1" t="s">
        <v>242</v>
      </c>
      <c r="B10" s="1" t="s">
        <v>504</v>
      </c>
      <c r="C10" s="1" t="s">
        <v>505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506</v>
      </c>
      <c r="I10" s="1" t="s">
        <v>311</v>
      </c>
      <c r="J10" s="1" t="s">
        <v>371</v>
      </c>
      <c r="K10" s="1" t="s">
        <v>5208</v>
      </c>
      <c r="L10" s="1" t="s">
        <v>501</v>
      </c>
      <c r="M10" s="1" t="s">
        <v>266</v>
      </c>
      <c r="N10" s="1" t="s">
        <v>266</v>
      </c>
      <c r="O10" s="1" t="s">
        <v>5209</v>
      </c>
      <c r="P10" s="1" t="s">
        <v>5041</v>
      </c>
      <c r="Q10" s="1" t="s">
        <v>243</v>
      </c>
      <c r="R10" s="1" t="s">
        <v>243</v>
      </c>
      <c r="S10" s="1" t="s">
        <v>243</v>
      </c>
      <c r="T10" s="1" t="s">
        <v>2739</v>
      </c>
      <c r="U10" s="1" t="s">
        <v>5052</v>
      </c>
      <c r="V10" s="1" t="s">
        <v>5095</v>
      </c>
      <c r="W10" s="1" t="s">
        <v>5062</v>
      </c>
      <c r="X10" s="1" t="s">
        <v>5057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 s="1" t="s">
        <v>5210</v>
      </c>
      <c r="AO10" s="1" t="s">
        <v>243</v>
      </c>
      <c r="AP10" s="1" t="s">
        <v>1866</v>
      </c>
      <c r="AQ10" s="1" t="s">
        <v>243</v>
      </c>
      <c r="AR10" s="1" t="s">
        <v>509</v>
      </c>
      <c r="AS10" s="2">
        <v>44265.669641203705</v>
      </c>
      <c r="AT10" s="1" t="s">
        <v>245</v>
      </c>
      <c r="AU10" s="2">
        <v>44266.329733796294</v>
      </c>
      <c r="AV10" s="1" t="s">
        <v>245</v>
      </c>
      <c r="AW10" s="2">
        <v>43902.564328703702</v>
      </c>
      <c r="AX10" s="1" t="s">
        <v>251</v>
      </c>
      <c r="AY10" s="2">
        <v>43902.387476851851</v>
      </c>
      <c r="AZ10" s="1" t="s">
        <v>1496</v>
      </c>
      <c r="BA10" s="2">
        <v>43902.564328703702</v>
      </c>
      <c r="BB10" s="1" t="s">
        <v>251</v>
      </c>
      <c r="BC10" s="2">
        <v>43871.664629629631</v>
      </c>
      <c r="BD10">
        <v>23043</v>
      </c>
      <c r="BE10" s="1" t="s">
        <v>459</v>
      </c>
      <c r="BF10" s="1" t="s">
        <v>5211</v>
      </c>
      <c r="BG10" s="1" t="s">
        <v>5211</v>
      </c>
    </row>
    <row r="11" spans="1:59" x14ac:dyDescent="0.35">
      <c r="A11" s="1" t="s">
        <v>242</v>
      </c>
      <c r="B11" s="1" t="s">
        <v>523</v>
      </c>
      <c r="C11" s="1" t="s">
        <v>524</v>
      </c>
      <c r="D11" s="1" t="s">
        <v>496</v>
      </c>
      <c r="E11" s="1" t="s">
        <v>243</v>
      </c>
      <c r="F11" s="1" t="s">
        <v>497</v>
      </c>
      <c r="G11" s="1" t="s">
        <v>447</v>
      </c>
      <c r="H11" s="1" t="s">
        <v>525</v>
      </c>
      <c r="I11" s="1" t="s">
        <v>366</v>
      </c>
      <c r="J11" s="1" t="s">
        <v>343</v>
      </c>
      <c r="K11" s="1" t="s">
        <v>5212</v>
      </c>
      <c r="L11" s="1" t="s">
        <v>501</v>
      </c>
      <c r="M11" s="1" t="s">
        <v>266</v>
      </c>
      <c r="N11" s="1" t="s">
        <v>266</v>
      </c>
      <c r="O11" s="1" t="s">
        <v>5213</v>
      </c>
      <c r="P11" s="1" t="s">
        <v>5041</v>
      </c>
      <c r="Q11" s="1" t="s">
        <v>243</v>
      </c>
      <c r="R11" s="1" t="s">
        <v>243</v>
      </c>
      <c r="S11" s="1" t="s">
        <v>243</v>
      </c>
      <c r="T11" s="1" t="s">
        <v>5071</v>
      </c>
      <c r="U11" s="1" t="s">
        <v>5052</v>
      </c>
      <c r="V11" s="1" t="s">
        <v>452</v>
      </c>
      <c r="W11" s="1" t="s">
        <v>5062</v>
      </c>
      <c r="X11" s="1" t="s">
        <v>508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 s="1" t="s">
        <v>5087</v>
      </c>
      <c r="AO11" s="1" t="s">
        <v>243</v>
      </c>
      <c r="AP11" s="1" t="s">
        <v>1866</v>
      </c>
      <c r="AQ11" s="1" t="s">
        <v>243</v>
      </c>
      <c r="AR11" s="1" t="s">
        <v>528</v>
      </c>
      <c r="AS11" s="2">
        <v>44266.329733796294</v>
      </c>
      <c r="AT11" s="1" t="s">
        <v>245</v>
      </c>
      <c r="AU11" s="2">
        <v>44266.329733796294</v>
      </c>
      <c r="AV11" s="1" t="s">
        <v>245</v>
      </c>
      <c r="AW11" s="2">
        <v>43902.546574074076</v>
      </c>
      <c r="AX11" s="1" t="s">
        <v>251</v>
      </c>
      <c r="AY11" s="2">
        <v>43902.546574074076</v>
      </c>
      <c r="AZ11" s="1" t="s">
        <v>251</v>
      </c>
      <c r="BA11" s="2">
        <v>43902.546574074076</v>
      </c>
      <c r="BB11" s="1" t="s">
        <v>251</v>
      </c>
      <c r="BC11" s="2">
        <v>43871.478101851855</v>
      </c>
      <c r="BD11">
        <v>23043</v>
      </c>
      <c r="BE11" s="1" t="s">
        <v>247</v>
      </c>
      <c r="BF11" s="1" t="s">
        <v>5214</v>
      </c>
      <c r="BG11" s="1" t="s">
        <v>5214</v>
      </c>
    </row>
    <row r="12" spans="1:59" x14ac:dyDescent="0.35">
      <c r="A12" s="1" t="s">
        <v>242</v>
      </c>
      <c r="B12" s="1" t="s">
        <v>523</v>
      </c>
      <c r="C12" s="1" t="s">
        <v>524</v>
      </c>
      <c r="D12" s="1" t="s">
        <v>496</v>
      </c>
      <c r="E12" s="1" t="s">
        <v>243</v>
      </c>
      <c r="F12" s="1" t="s">
        <v>497</v>
      </c>
      <c r="G12" s="1" t="s">
        <v>447</v>
      </c>
      <c r="H12" s="1" t="s">
        <v>525</v>
      </c>
      <c r="I12" s="1" t="s">
        <v>366</v>
      </c>
      <c r="J12" s="1" t="s">
        <v>343</v>
      </c>
      <c r="K12" s="1" t="s">
        <v>5215</v>
      </c>
      <c r="L12" s="1" t="s">
        <v>501</v>
      </c>
      <c r="M12" s="1" t="s">
        <v>266</v>
      </c>
      <c r="N12" s="1" t="s">
        <v>266</v>
      </c>
      <c r="O12" s="1" t="s">
        <v>5216</v>
      </c>
      <c r="P12" s="1" t="s">
        <v>5041</v>
      </c>
      <c r="Q12" s="1" t="s">
        <v>243</v>
      </c>
      <c r="R12" s="1" t="s">
        <v>243</v>
      </c>
      <c r="S12" s="1" t="s">
        <v>243</v>
      </c>
      <c r="T12" s="1" t="s">
        <v>5055</v>
      </c>
      <c r="U12" s="1" t="s">
        <v>5052</v>
      </c>
      <c r="V12" s="1" t="s">
        <v>452</v>
      </c>
      <c r="W12" s="1" t="s">
        <v>5062</v>
      </c>
      <c r="X12" s="1" t="s">
        <v>508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 s="1" t="s">
        <v>5217</v>
      </c>
      <c r="AO12" s="1" t="s">
        <v>243</v>
      </c>
      <c r="AP12" s="1" t="s">
        <v>1866</v>
      </c>
      <c r="AQ12" s="1" t="s">
        <v>243</v>
      </c>
      <c r="AR12" s="1" t="s">
        <v>528</v>
      </c>
      <c r="AS12" s="2">
        <v>44266.329733796294</v>
      </c>
      <c r="AT12" s="1" t="s">
        <v>245</v>
      </c>
      <c r="AU12" s="2">
        <v>44266.329733796294</v>
      </c>
      <c r="AV12" s="1" t="s">
        <v>245</v>
      </c>
      <c r="AW12" s="2">
        <v>43902.546574074076</v>
      </c>
      <c r="AX12" s="1" t="s">
        <v>251</v>
      </c>
      <c r="AY12" s="2">
        <v>43896.590462962966</v>
      </c>
      <c r="AZ12" s="1" t="s">
        <v>251</v>
      </c>
      <c r="BA12" s="2">
        <v>43902.546574074076</v>
      </c>
      <c r="BB12" s="1" t="s">
        <v>251</v>
      </c>
      <c r="BC12" s="2">
        <v>43872.621770833335</v>
      </c>
      <c r="BD12">
        <v>23043</v>
      </c>
      <c r="BE12" s="1" t="s">
        <v>247</v>
      </c>
      <c r="BF12" s="1" t="s">
        <v>5218</v>
      </c>
      <c r="BG12" s="1" t="s">
        <v>5218</v>
      </c>
    </row>
    <row r="13" spans="1:59" x14ac:dyDescent="0.35">
      <c r="A13" s="1" t="s">
        <v>242</v>
      </c>
      <c r="B13" s="1" t="s">
        <v>523</v>
      </c>
      <c r="C13" s="1" t="s">
        <v>524</v>
      </c>
      <c r="D13" s="1" t="s">
        <v>496</v>
      </c>
      <c r="E13" s="1" t="s">
        <v>243</v>
      </c>
      <c r="F13" s="1" t="s">
        <v>497</v>
      </c>
      <c r="G13" s="1" t="s">
        <v>447</v>
      </c>
      <c r="H13" s="1" t="s">
        <v>525</v>
      </c>
      <c r="I13" s="1" t="s">
        <v>366</v>
      </c>
      <c r="J13" s="1" t="s">
        <v>343</v>
      </c>
      <c r="K13" s="1" t="s">
        <v>5219</v>
      </c>
      <c r="L13" s="1" t="s">
        <v>501</v>
      </c>
      <c r="M13" s="1" t="s">
        <v>266</v>
      </c>
      <c r="N13" s="1" t="s">
        <v>266</v>
      </c>
      <c r="O13" s="1" t="s">
        <v>5220</v>
      </c>
      <c r="P13" s="1" t="s">
        <v>5041</v>
      </c>
      <c r="Q13" s="1" t="s">
        <v>243</v>
      </c>
      <c r="R13" s="1" t="s">
        <v>243</v>
      </c>
      <c r="S13" s="1" t="s">
        <v>243</v>
      </c>
      <c r="T13" s="1" t="s">
        <v>5071</v>
      </c>
      <c r="U13" s="1" t="s">
        <v>5052</v>
      </c>
      <c r="V13" s="1" t="s">
        <v>452</v>
      </c>
      <c r="W13" s="1" t="s">
        <v>5062</v>
      </c>
      <c r="X13" s="1" t="s">
        <v>5057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 s="1" t="s">
        <v>5221</v>
      </c>
      <c r="AO13" s="1" t="s">
        <v>243</v>
      </c>
      <c r="AP13" s="1" t="s">
        <v>1866</v>
      </c>
      <c r="AQ13" s="1" t="s">
        <v>243</v>
      </c>
      <c r="AR13" s="1" t="s">
        <v>528</v>
      </c>
      <c r="AS13" s="2">
        <v>44266.329733796294</v>
      </c>
      <c r="AT13" s="1" t="s">
        <v>245</v>
      </c>
      <c r="AU13" s="2">
        <v>44266.329733796294</v>
      </c>
      <c r="AV13" s="1" t="s">
        <v>245</v>
      </c>
      <c r="AW13" s="2">
        <v>43902.546574074076</v>
      </c>
      <c r="AX13" s="1" t="s">
        <v>251</v>
      </c>
      <c r="AY13" s="2">
        <v>43902.387476851851</v>
      </c>
      <c r="AZ13" s="1" t="s">
        <v>1496</v>
      </c>
      <c r="BA13" s="2">
        <v>43902.546574074076</v>
      </c>
      <c r="BB13" s="1" t="s">
        <v>251</v>
      </c>
      <c r="BC13" s="2">
        <v>43871.477939814817</v>
      </c>
      <c r="BD13">
        <v>23043</v>
      </c>
      <c r="BE13" s="1" t="s">
        <v>247</v>
      </c>
      <c r="BF13" s="1" t="s">
        <v>5222</v>
      </c>
      <c r="BG13" s="1" t="s">
        <v>5222</v>
      </c>
    </row>
    <row r="14" spans="1:59" x14ac:dyDescent="0.35">
      <c r="A14" s="1" t="s">
        <v>242</v>
      </c>
      <c r="B14" s="1" t="s">
        <v>504</v>
      </c>
      <c r="C14" s="1" t="s">
        <v>505</v>
      </c>
      <c r="D14" s="1" t="s">
        <v>496</v>
      </c>
      <c r="E14" s="1" t="s">
        <v>243</v>
      </c>
      <c r="F14" s="1" t="s">
        <v>497</v>
      </c>
      <c r="G14" s="1" t="s">
        <v>447</v>
      </c>
      <c r="H14" s="1" t="s">
        <v>506</v>
      </c>
      <c r="I14" s="1" t="s">
        <v>311</v>
      </c>
      <c r="J14" s="1" t="s">
        <v>371</v>
      </c>
      <c r="K14" s="1" t="s">
        <v>5223</v>
      </c>
      <c r="L14" s="1" t="s">
        <v>501</v>
      </c>
      <c r="M14" s="1" t="s">
        <v>266</v>
      </c>
      <c r="N14" s="1" t="s">
        <v>266</v>
      </c>
      <c r="O14" s="1" t="s">
        <v>5165</v>
      </c>
      <c r="P14" s="1" t="s">
        <v>5054</v>
      </c>
      <c r="Q14" s="1" t="s">
        <v>243</v>
      </c>
      <c r="R14" s="1" t="s">
        <v>243</v>
      </c>
      <c r="S14" s="1" t="s">
        <v>243</v>
      </c>
      <c r="T14" s="1" t="s">
        <v>5071</v>
      </c>
      <c r="U14" s="1" t="s">
        <v>5052</v>
      </c>
      <c r="V14" s="1" t="s">
        <v>452</v>
      </c>
      <c r="W14" s="1" t="s">
        <v>5062</v>
      </c>
      <c r="X14" s="1" t="s">
        <v>5057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 s="1" t="s">
        <v>5087</v>
      </c>
      <c r="AO14" s="1" t="s">
        <v>243</v>
      </c>
      <c r="AP14" s="1" t="s">
        <v>1866</v>
      </c>
      <c r="AQ14" s="1" t="s">
        <v>243</v>
      </c>
      <c r="AR14" s="1" t="s">
        <v>509</v>
      </c>
      <c r="AS14" s="2">
        <v>44265.669641203705</v>
      </c>
      <c r="AT14" s="1" t="s">
        <v>245</v>
      </c>
      <c r="AU14" s="2">
        <v>44266.329733796294</v>
      </c>
      <c r="AV14" s="1" t="s">
        <v>245</v>
      </c>
      <c r="AW14" s="2">
        <v>43902.564328703702</v>
      </c>
      <c r="AX14" s="1" t="s">
        <v>251</v>
      </c>
      <c r="AY14" s="2">
        <v>43902.387476851851</v>
      </c>
      <c r="AZ14" s="1" t="s">
        <v>1496</v>
      </c>
      <c r="BA14" s="2">
        <v>43902.564328703702</v>
      </c>
      <c r="BB14" s="1" t="s">
        <v>251</v>
      </c>
      <c r="BC14" s="2">
        <v>43871.477939814817</v>
      </c>
      <c r="BD14">
        <v>23043</v>
      </c>
      <c r="BE14" s="1" t="s">
        <v>459</v>
      </c>
      <c r="BF14" s="1" t="s">
        <v>5166</v>
      </c>
      <c r="BG14" s="1" t="s">
        <v>5166</v>
      </c>
    </row>
    <row r="15" spans="1:59" x14ac:dyDescent="0.35">
      <c r="A15" s="1" t="s">
        <v>242</v>
      </c>
      <c r="B15" s="1" t="s">
        <v>504</v>
      </c>
      <c r="C15" s="1" t="s">
        <v>505</v>
      </c>
      <c r="D15" s="1" t="s">
        <v>496</v>
      </c>
      <c r="E15" s="1" t="s">
        <v>243</v>
      </c>
      <c r="F15" s="1" t="s">
        <v>497</v>
      </c>
      <c r="G15" s="1" t="s">
        <v>447</v>
      </c>
      <c r="H15" s="1" t="s">
        <v>506</v>
      </c>
      <c r="I15" s="1" t="s">
        <v>311</v>
      </c>
      <c r="J15" s="1" t="s">
        <v>371</v>
      </c>
      <c r="K15" s="1" t="s">
        <v>5224</v>
      </c>
      <c r="L15" s="1" t="s">
        <v>501</v>
      </c>
      <c r="M15" s="1" t="s">
        <v>266</v>
      </c>
      <c r="N15" s="1" t="s">
        <v>266</v>
      </c>
      <c r="O15" s="1" t="s">
        <v>5225</v>
      </c>
      <c r="P15" s="1" t="s">
        <v>5041</v>
      </c>
      <c r="Q15" s="1" t="s">
        <v>243</v>
      </c>
      <c r="R15" s="1" t="s">
        <v>243</v>
      </c>
      <c r="S15" s="1" t="s">
        <v>243</v>
      </c>
      <c r="T15" s="1" t="s">
        <v>5071</v>
      </c>
      <c r="U15" s="1" t="s">
        <v>5052</v>
      </c>
      <c r="V15" s="1" t="s">
        <v>452</v>
      </c>
      <c r="W15" s="1" t="s">
        <v>5062</v>
      </c>
      <c r="X15" s="1" t="s">
        <v>509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</v>
      </c>
      <c r="AN15" s="1" t="s">
        <v>5226</v>
      </c>
      <c r="AO15" s="1" t="s">
        <v>243</v>
      </c>
      <c r="AP15" s="1" t="s">
        <v>1866</v>
      </c>
      <c r="AQ15" s="1" t="s">
        <v>243</v>
      </c>
      <c r="AR15" s="1" t="s">
        <v>509</v>
      </c>
      <c r="AS15" s="2">
        <v>44265.669641203705</v>
      </c>
      <c r="AT15" s="1" t="s">
        <v>245</v>
      </c>
      <c r="AU15" s="2">
        <v>44266.329733796294</v>
      </c>
      <c r="AV15" s="1" t="s">
        <v>245</v>
      </c>
      <c r="AW15" s="2">
        <v>43902.564328703702</v>
      </c>
      <c r="AX15" s="1" t="s">
        <v>251</v>
      </c>
      <c r="AY15" s="2">
        <v>43902.387476851851</v>
      </c>
      <c r="AZ15" s="1" t="s">
        <v>1496</v>
      </c>
      <c r="BA15" s="2">
        <v>43902.564328703702</v>
      </c>
      <c r="BB15" s="1" t="s">
        <v>251</v>
      </c>
      <c r="BC15" s="2">
        <v>43871.546053240738</v>
      </c>
      <c r="BD15">
        <v>23043</v>
      </c>
      <c r="BE15" s="1" t="s">
        <v>459</v>
      </c>
      <c r="BF15" s="1" t="s">
        <v>5227</v>
      </c>
      <c r="BG15" s="1" t="s">
        <v>5227</v>
      </c>
    </row>
    <row r="16" spans="1:59" x14ac:dyDescent="0.35">
      <c r="A16" s="1" t="s">
        <v>242</v>
      </c>
      <c r="B16" s="1" t="s">
        <v>504</v>
      </c>
      <c r="C16" s="1" t="s">
        <v>505</v>
      </c>
      <c r="D16" s="1" t="s">
        <v>496</v>
      </c>
      <c r="E16" s="1" t="s">
        <v>243</v>
      </c>
      <c r="F16" s="1" t="s">
        <v>497</v>
      </c>
      <c r="G16" s="1" t="s">
        <v>447</v>
      </c>
      <c r="H16" s="1" t="s">
        <v>506</v>
      </c>
      <c r="I16" s="1" t="s">
        <v>311</v>
      </c>
      <c r="J16" s="1" t="s">
        <v>371</v>
      </c>
      <c r="K16" s="1" t="s">
        <v>5228</v>
      </c>
      <c r="L16" s="1" t="s">
        <v>501</v>
      </c>
      <c r="M16" s="1" t="s">
        <v>266</v>
      </c>
      <c r="N16" s="1" t="s">
        <v>266</v>
      </c>
      <c r="O16" s="1" t="s">
        <v>5229</v>
      </c>
      <c r="P16" s="1" t="s">
        <v>5041</v>
      </c>
      <c r="Q16" s="1" t="s">
        <v>243</v>
      </c>
      <c r="R16" s="1" t="s">
        <v>243</v>
      </c>
      <c r="S16" s="1" t="s">
        <v>243</v>
      </c>
      <c r="T16" s="1" t="s">
        <v>2739</v>
      </c>
      <c r="U16" s="1" t="s">
        <v>5052</v>
      </c>
      <c r="V16" s="1" t="s">
        <v>452</v>
      </c>
      <c r="W16" s="1" t="s">
        <v>5044</v>
      </c>
      <c r="X16" s="1" t="s">
        <v>509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1</v>
      </c>
      <c r="AN16" s="1" t="s">
        <v>5230</v>
      </c>
      <c r="AO16" s="1" t="s">
        <v>243</v>
      </c>
      <c r="AP16" s="1" t="s">
        <v>1866</v>
      </c>
      <c r="AQ16" s="1" t="s">
        <v>243</v>
      </c>
      <c r="AR16" s="1" t="s">
        <v>509</v>
      </c>
      <c r="AS16" s="2">
        <v>44265.669641203705</v>
      </c>
      <c r="AT16" s="1" t="s">
        <v>245</v>
      </c>
      <c r="AU16" s="2">
        <v>44266.329733796294</v>
      </c>
      <c r="AV16" s="1" t="s">
        <v>245</v>
      </c>
      <c r="AW16" s="2">
        <v>43902.564328703702</v>
      </c>
      <c r="AX16" s="1" t="s">
        <v>251</v>
      </c>
      <c r="AY16" s="2">
        <v>43896.590462962966</v>
      </c>
      <c r="AZ16" s="1" t="s">
        <v>251</v>
      </c>
      <c r="BA16" s="2">
        <v>43902.564328703702</v>
      </c>
      <c r="BB16" s="1" t="s">
        <v>251</v>
      </c>
      <c r="BC16" s="2">
        <v>43871.650682870371</v>
      </c>
      <c r="BD16">
        <v>23043</v>
      </c>
      <c r="BE16" s="1" t="s">
        <v>459</v>
      </c>
      <c r="BF16" s="1" t="s">
        <v>5231</v>
      </c>
      <c r="BG16" s="1" t="s">
        <v>5231</v>
      </c>
    </row>
    <row r="17" spans="1:59" x14ac:dyDescent="0.35">
      <c r="A17" s="1" t="s">
        <v>242</v>
      </c>
      <c r="B17" s="1" t="s">
        <v>523</v>
      </c>
      <c r="C17" s="1" t="s">
        <v>524</v>
      </c>
      <c r="D17" s="1" t="s">
        <v>496</v>
      </c>
      <c r="E17" s="1" t="s">
        <v>243</v>
      </c>
      <c r="F17" s="1" t="s">
        <v>497</v>
      </c>
      <c r="G17" s="1" t="s">
        <v>447</v>
      </c>
      <c r="H17" s="1" t="s">
        <v>525</v>
      </c>
      <c r="I17" s="1" t="s">
        <v>366</v>
      </c>
      <c r="J17" s="1" t="s">
        <v>343</v>
      </c>
      <c r="K17" s="1" t="s">
        <v>5232</v>
      </c>
      <c r="L17" s="1" t="s">
        <v>501</v>
      </c>
      <c r="M17" s="1" t="s">
        <v>266</v>
      </c>
      <c r="N17" s="1" t="s">
        <v>266</v>
      </c>
      <c r="O17" s="1" t="s">
        <v>5233</v>
      </c>
      <c r="P17" s="1" t="s">
        <v>5041</v>
      </c>
      <c r="Q17" s="1" t="s">
        <v>243</v>
      </c>
      <c r="R17" s="1" t="s">
        <v>243</v>
      </c>
      <c r="S17" s="1" t="s">
        <v>243</v>
      </c>
      <c r="T17" s="1" t="s">
        <v>5071</v>
      </c>
      <c r="U17" s="1" t="s">
        <v>5052</v>
      </c>
      <c r="V17" s="1" t="s">
        <v>452</v>
      </c>
      <c r="W17" s="1" t="s">
        <v>5062</v>
      </c>
      <c r="X17" s="1" t="s">
        <v>5057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0</v>
      </c>
      <c r="AN17" s="1" t="s">
        <v>5087</v>
      </c>
      <c r="AO17" s="1" t="s">
        <v>243</v>
      </c>
      <c r="AP17" s="1" t="s">
        <v>1866</v>
      </c>
      <c r="AQ17" s="1" t="s">
        <v>243</v>
      </c>
      <c r="AR17" s="1" t="s">
        <v>528</v>
      </c>
      <c r="AS17" s="2">
        <v>44266.329733796294</v>
      </c>
      <c r="AT17" s="1" t="s">
        <v>245</v>
      </c>
      <c r="AU17" s="2">
        <v>44266.329733796294</v>
      </c>
      <c r="AV17" s="1" t="s">
        <v>245</v>
      </c>
      <c r="AW17" s="2">
        <v>43902.546574074076</v>
      </c>
      <c r="AX17" s="1" t="s">
        <v>251</v>
      </c>
      <c r="AY17" s="2">
        <v>43902.387476851851</v>
      </c>
      <c r="AZ17" s="1" t="s">
        <v>1496</v>
      </c>
      <c r="BA17" s="2">
        <v>43902.546574074076</v>
      </c>
      <c r="BB17" s="1" t="s">
        <v>251</v>
      </c>
      <c r="BC17" s="2">
        <v>43871.47792824074</v>
      </c>
      <c r="BD17">
        <v>23043</v>
      </c>
      <c r="BE17" s="1" t="s">
        <v>247</v>
      </c>
      <c r="BF17" s="1" t="s">
        <v>5234</v>
      </c>
      <c r="BG17" s="1" t="s">
        <v>5234</v>
      </c>
    </row>
    <row r="18" spans="1:59" x14ac:dyDescent="0.35">
      <c r="A18" s="1" t="s">
        <v>242</v>
      </c>
      <c r="B18" s="1" t="s">
        <v>523</v>
      </c>
      <c r="C18" s="1" t="s">
        <v>524</v>
      </c>
      <c r="D18" s="1" t="s">
        <v>496</v>
      </c>
      <c r="E18" s="1" t="s">
        <v>243</v>
      </c>
      <c r="F18" s="1" t="s">
        <v>497</v>
      </c>
      <c r="G18" s="1" t="s">
        <v>447</v>
      </c>
      <c r="H18" s="1" t="s">
        <v>525</v>
      </c>
      <c r="I18" s="1" t="s">
        <v>366</v>
      </c>
      <c r="J18" s="1" t="s">
        <v>343</v>
      </c>
      <c r="K18" s="1" t="s">
        <v>5235</v>
      </c>
      <c r="L18" s="1" t="s">
        <v>501</v>
      </c>
      <c r="M18" s="1" t="s">
        <v>266</v>
      </c>
      <c r="N18" s="1" t="s">
        <v>266</v>
      </c>
      <c r="O18" s="1" t="s">
        <v>5236</v>
      </c>
      <c r="P18" s="1" t="s">
        <v>5054</v>
      </c>
      <c r="Q18" s="1" t="s">
        <v>243</v>
      </c>
      <c r="R18" s="1" t="s">
        <v>243</v>
      </c>
      <c r="S18" s="1" t="s">
        <v>243</v>
      </c>
      <c r="T18" s="1" t="s">
        <v>2739</v>
      </c>
      <c r="U18" s="1" t="s">
        <v>5052</v>
      </c>
      <c r="V18" s="1" t="s">
        <v>452</v>
      </c>
      <c r="W18" s="1" t="s">
        <v>5062</v>
      </c>
      <c r="X18" s="1" t="s">
        <v>505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 s="1" t="s">
        <v>1789</v>
      </c>
      <c r="AO18" s="1" t="s">
        <v>243</v>
      </c>
      <c r="AP18" s="1" t="s">
        <v>1866</v>
      </c>
      <c r="AQ18" s="1" t="s">
        <v>243</v>
      </c>
      <c r="AR18" s="1" t="s">
        <v>528</v>
      </c>
      <c r="AS18" s="2">
        <v>44266.329733796294</v>
      </c>
      <c r="AT18" s="1" t="s">
        <v>245</v>
      </c>
      <c r="AU18" s="2">
        <v>44266.329733796294</v>
      </c>
      <c r="AV18" s="1" t="s">
        <v>245</v>
      </c>
      <c r="AW18" s="2">
        <v>43902.546574074076</v>
      </c>
      <c r="AX18" s="1" t="s">
        <v>251</v>
      </c>
      <c r="AY18" s="2">
        <v>43902.387476851851</v>
      </c>
      <c r="AZ18" s="1" t="s">
        <v>1496</v>
      </c>
      <c r="BA18" s="2">
        <v>43902.546574074076</v>
      </c>
      <c r="BB18" s="1" t="s">
        <v>251</v>
      </c>
      <c r="BC18" s="2">
        <v>43871.473993055559</v>
      </c>
      <c r="BD18">
        <v>23043</v>
      </c>
      <c r="BE18" s="1" t="s">
        <v>247</v>
      </c>
      <c r="BF18" s="1" t="s">
        <v>5237</v>
      </c>
      <c r="BG18" s="1" t="s">
        <v>5237</v>
      </c>
    </row>
    <row r="19" spans="1:59" x14ac:dyDescent="0.35">
      <c r="A19" s="1" t="s">
        <v>242</v>
      </c>
      <c r="B19" s="1" t="s">
        <v>504</v>
      </c>
      <c r="C19" s="1" t="s">
        <v>505</v>
      </c>
      <c r="D19" s="1" t="s">
        <v>496</v>
      </c>
      <c r="E19" s="1" t="s">
        <v>243</v>
      </c>
      <c r="F19" s="1" t="s">
        <v>497</v>
      </c>
      <c r="G19" s="1" t="s">
        <v>447</v>
      </c>
      <c r="H19" s="1" t="s">
        <v>506</v>
      </c>
      <c r="I19" s="1" t="s">
        <v>311</v>
      </c>
      <c r="J19" s="1" t="s">
        <v>371</v>
      </c>
      <c r="K19" s="1" t="s">
        <v>5238</v>
      </c>
      <c r="L19" s="1" t="s">
        <v>501</v>
      </c>
      <c r="M19" s="1" t="s">
        <v>266</v>
      </c>
      <c r="N19" s="1" t="s">
        <v>266</v>
      </c>
      <c r="O19" s="1" t="s">
        <v>5239</v>
      </c>
      <c r="P19" s="1" t="s">
        <v>5041</v>
      </c>
      <c r="Q19" s="1" t="s">
        <v>243</v>
      </c>
      <c r="R19" s="1" t="s">
        <v>243</v>
      </c>
      <c r="S19" s="1" t="s">
        <v>243</v>
      </c>
      <c r="T19" s="1" t="s">
        <v>5071</v>
      </c>
      <c r="U19" s="1" t="s">
        <v>5052</v>
      </c>
      <c r="V19" s="1" t="s">
        <v>5095</v>
      </c>
      <c r="W19" s="1" t="s">
        <v>5062</v>
      </c>
      <c r="X19" s="1" t="s">
        <v>505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 s="1" t="s">
        <v>5240</v>
      </c>
      <c r="AO19" s="1" t="s">
        <v>243</v>
      </c>
      <c r="AP19" s="1" t="s">
        <v>1866</v>
      </c>
      <c r="AQ19" s="1" t="s">
        <v>243</v>
      </c>
      <c r="AR19" s="1" t="s">
        <v>509</v>
      </c>
      <c r="AS19" s="2">
        <v>44265.669641203705</v>
      </c>
      <c r="AT19" s="1" t="s">
        <v>245</v>
      </c>
      <c r="AU19" s="2">
        <v>44266.329733796294</v>
      </c>
      <c r="AV19" s="1" t="s">
        <v>245</v>
      </c>
      <c r="AW19" s="2">
        <v>43902.564328703702</v>
      </c>
      <c r="AX19" s="1" t="s">
        <v>251</v>
      </c>
      <c r="AY19" s="2">
        <v>43902.387476851851</v>
      </c>
      <c r="AZ19" s="1" t="s">
        <v>1496</v>
      </c>
      <c r="BA19" s="2">
        <v>43902.564328703702</v>
      </c>
      <c r="BB19" s="1" t="s">
        <v>251</v>
      </c>
      <c r="BC19" s="2">
        <v>43872.617488425924</v>
      </c>
      <c r="BD19">
        <v>23043</v>
      </c>
      <c r="BE19" s="1" t="s">
        <v>459</v>
      </c>
      <c r="BF19" s="1" t="s">
        <v>5241</v>
      </c>
      <c r="BG19" s="1" t="s">
        <v>5241</v>
      </c>
    </row>
    <row r="20" spans="1:59" x14ac:dyDescent="0.35">
      <c r="A20" s="1" t="s">
        <v>242</v>
      </c>
      <c r="B20" s="1" t="s">
        <v>504</v>
      </c>
      <c r="C20" s="1" t="s">
        <v>505</v>
      </c>
      <c r="D20" s="1" t="s">
        <v>496</v>
      </c>
      <c r="E20" s="1" t="s">
        <v>243</v>
      </c>
      <c r="F20" s="1" t="s">
        <v>497</v>
      </c>
      <c r="G20" s="1" t="s">
        <v>447</v>
      </c>
      <c r="H20" s="1" t="s">
        <v>506</v>
      </c>
      <c r="I20" s="1" t="s">
        <v>311</v>
      </c>
      <c r="J20" s="1" t="s">
        <v>371</v>
      </c>
      <c r="K20" s="1" t="s">
        <v>5242</v>
      </c>
      <c r="L20" s="1" t="s">
        <v>501</v>
      </c>
      <c r="M20" s="1" t="s">
        <v>266</v>
      </c>
      <c r="N20" s="1" t="s">
        <v>266</v>
      </c>
      <c r="O20" s="1" t="s">
        <v>5243</v>
      </c>
      <c r="P20" s="1" t="s">
        <v>5041</v>
      </c>
      <c r="Q20" s="1" t="s">
        <v>243</v>
      </c>
      <c r="R20" s="1" t="s">
        <v>243</v>
      </c>
      <c r="S20" s="1" t="s">
        <v>243</v>
      </c>
      <c r="T20" s="1" t="s">
        <v>5055</v>
      </c>
      <c r="U20" s="1" t="s">
        <v>5052</v>
      </c>
      <c r="V20" s="1" t="s">
        <v>5052</v>
      </c>
      <c r="W20" s="1" t="s">
        <v>243</v>
      </c>
      <c r="X20" s="1" t="s">
        <v>508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 s="1" t="s">
        <v>1439</v>
      </c>
      <c r="AO20" s="1" t="s">
        <v>243</v>
      </c>
      <c r="AP20" s="1" t="s">
        <v>243</v>
      </c>
      <c r="AQ20" s="1" t="s">
        <v>243</v>
      </c>
      <c r="AR20" s="1" t="s">
        <v>509</v>
      </c>
      <c r="AS20" s="2">
        <v>44265.669641203705</v>
      </c>
      <c r="AT20" s="1" t="s">
        <v>245</v>
      </c>
      <c r="AU20" s="2">
        <v>44266.594166666669</v>
      </c>
      <c r="AV20" s="1" t="s">
        <v>245</v>
      </c>
      <c r="AW20" s="2">
        <v>43902.564328703702</v>
      </c>
      <c r="AX20" s="1" t="s">
        <v>251</v>
      </c>
      <c r="AY20" s="2">
        <v>43902.546574074076</v>
      </c>
      <c r="AZ20" s="1" t="s">
        <v>251</v>
      </c>
      <c r="BA20" s="2">
        <v>43902.564328703702</v>
      </c>
      <c r="BB20" s="1" t="s">
        <v>251</v>
      </c>
      <c r="BC20" s="2">
        <v>43899.617164351854</v>
      </c>
      <c r="BD20">
        <v>14224</v>
      </c>
      <c r="BE20" s="1" t="s">
        <v>459</v>
      </c>
      <c r="BF20" s="1" t="s">
        <v>5244</v>
      </c>
      <c r="BG20" s="1" t="s">
        <v>5244</v>
      </c>
    </row>
    <row r="21" spans="1:59" x14ac:dyDescent="0.35">
      <c r="A21" s="1" t="s">
        <v>242</v>
      </c>
      <c r="B21" s="1" t="s">
        <v>523</v>
      </c>
      <c r="C21" s="1" t="s">
        <v>524</v>
      </c>
      <c r="D21" s="1" t="s">
        <v>496</v>
      </c>
      <c r="E21" s="1" t="s">
        <v>243</v>
      </c>
      <c r="F21" s="1" t="s">
        <v>497</v>
      </c>
      <c r="G21" s="1" t="s">
        <v>447</v>
      </c>
      <c r="H21" s="1" t="s">
        <v>525</v>
      </c>
      <c r="I21" s="1" t="s">
        <v>366</v>
      </c>
      <c r="J21" s="1" t="s">
        <v>343</v>
      </c>
      <c r="K21" s="1" t="s">
        <v>5245</v>
      </c>
      <c r="L21" s="1" t="s">
        <v>501</v>
      </c>
      <c r="M21" s="1" t="s">
        <v>266</v>
      </c>
      <c r="N21" s="1" t="s">
        <v>266</v>
      </c>
      <c r="O21" s="1" t="s">
        <v>5246</v>
      </c>
      <c r="P21" s="1" t="s">
        <v>5041</v>
      </c>
      <c r="Q21" s="1" t="s">
        <v>243</v>
      </c>
      <c r="R21" s="1" t="s">
        <v>243</v>
      </c>
      <c r="S21" s="1" t="s">
        <v>243</v>
      </c>
      <c r="T21" s="1" t="s">
        <v>5055</v>
      </c>
      <c r="U21" s="1" t="s">
        <v>5052</v>
      </c>
      <c r="V21" s="1" t="s">
        <v>5128</v>
      </c>
      <c r="W21" s="1" t="s">
        <v>5044</v>
      </c>
      <c r="X21" s="1" t="s">
        <v>5057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 s="1" t="s">
        <v>5247</v>
      </c>
      <c r="AO21" s="1" t="s">
        <v>243</v>
      </c>
      <c r="AP21" s="1" t="s">
        <v>1866</v>
      </c>
      <c r="AQ21" s="1" t="s">
        <v>243</v>
      </c>
      <c r="AR21" s="1" t="s">
        <v>528</v>
      </c>
      <c r="AS21" s="2">
        <v>44266.329733796294</v>
      </c>
      <c r="AT21" s="1" t="s">
        <v>245</v>
      </c>
      <c r="AU21" s="2">
        <v>44266.329733796294</v>
      </c>
      <c r="AV21" s="1" t="s">
        <v>245</v>
      </c>
      <c r="AW21" s="2">
        <v>43902.546574074076</v>
      </c>
      <c r="AX21" s="1" t="s">
        <v>251</v>
      </c>
      <c r="AY21" s="2">
        <v>43902.387476851851</v>
      </c>
      <c r="AZ21" s="1" t="s">
        <v>1496</v>
      </c>
      <c r="BA21" s="2">
        <v>43902.546574074076</v>
      </c>
      <c r="BB21" s="1" t="s">
        <v>251</v>
      </c>
      <c r="BC21" s="2">
        <v>43871.473981481482</v>
      </c>
      <c r="BD21">
        <v>23043</v>
      </c>
      <c r="BE21" s="1" t="s">
        <v>247</v>
      </c>
      <c r="BF21" s="1" t="s">
        <v>5248</v>
      </c>
      <c r="BG21" s="1" t="s">
        <v>5248</v>
      </c>
    </row>
    <row r="22" spans="1:59" x14ac:dyDescent="0.35">
      <c r="A22" s="1" t="s">
        <v>242</v>
      </c>
      <c r="B22" s="1" t="s">
        <v>523</v>
      </c>
      <c r="C22" s="1" t="s">
        <v>524</v>
      </c>
      <c r="D22" s="1" t="s">
        <v>496</v>
      </c>
      <c r="E22" s="1" t="s">
        <v>243</v>
      </c>
      <c r="F22" s="1" t="s">
        <v>497</v>
      </c>
      <c r="G22" s="1" t="s">
        <v>447</v>
      </c>
      <c r="H22" s="1" t="s">
        <v>525</v>
      </c>
      <c r="I22" s="1" t="s">
        <v>366</v>
      </c>
      <c r="J22" s="1" t="s">
        <v>343</v>
      </c>
      <c r="K22" s="1" t="s">
        <v>5249</v>
      </c>
      <c r="L22" s="1" t="s">
        <v>501</v>
      </c>
      <c r="M22" s="1" t="s">
        <v>266</v>
      </c>
      <c r="N22" s="1" t="s">
        <v>266</v>
      </c>
      <c r="O22" s="1" t="s">
        <v>5250</v>
      </c>
      <c r="P22" s="1" t="s">
        <v>5041</v>
      </c>
      <c r="Q22" s="1" t="s">
        <v>243</v>
      </c>
      <c r="R22" s="1" t="s">
        <v>243</v>
      </c>
      <c r="S22" s="1" t="s">
        <v>243</v>
      </c>
      <c r="T22" s="1" t="s">
        <v>5055</v>
      </c>
      <c r="U22" s="1" t="s">
        <v>5052</v>
      </c>
      <c r="V22" s="1" t="s">
        <v>452</v>
      </c>
      <c r="W22" s="1" t="s">
        <v>5062</v>
      </c>
      <c r="X22" s="1" t="s">
        <v>5057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 s="1" t="s">
        <v>5251</v>
      </c>
      <c r="AO22" s="1" t="s">
        <v>243</v>
      </c>
      <c r="AP22" s="1" t="s">
        <v>1866</v>
      </c>
      <c r="AQ22" s="1" t="s">
        <v>243</v>
      </c>
      <c r="AR22" s="1" t="s">
        <v>528</v>
      </c>
      <c r="AS22" s="2">
        <v>44266.329733796294</v>
      </c>
      <c r="AT22" s="1" t="s">
        <v>245</v>
      </c>
      <c r="AU22" s="2">
        <v>44266.329733796294</v>
      </c>
      <c r="AV22" s="1" t="s">
        <v>245</v>
      </c>
      <c r="AW22" s="2">
        <v>43902.546574074076</v>
      </c>
      <c r="AX22" s="1" t="s">
        <v>251</v>
      </c>
      <c r="AY22" s="2">
        <v>43902.387476851851</v>
      </c>
      <c r="AZ22" s="1" t="s">
        <v>1496</v>
      </c>
      <c r="BA22" s="2">
        <v>43902.546574074076</v>
      </c>
      <c r="BB22" s="1" t="s">
        <v>251</v>
      </c>
      <c r="BC22" s="2">
        <v>43871.473773148151</v>
      </c>
      <c r="BD22">
        <v>23043</v>
      </c>
      <c r="BE22" s="1" t="s">
        <v>247</v>
      </c>
      <c r="BF22" s="1" t="s">
        <v>5252</v>
      </c>
      <c r="BG22" s="1" t="s">
        <v>5252</v>
      </c>
    </row>
    <row r="23" spans="1:59" x14ac:dyDescent="0.35">
      <c r="A23" s="1" t="s">
        <v>242</v>
      </c>
      <c r="B23" s="1" t="s">
        <v>504</v>
      </c>
      <c r="C23" s="1" t="s">
        <v>505</v>
      </c>
      <c r="D23" s="1" t="s">
        <v>496</v>
      </c>
      <c r="E23" s="1" t="s">
        <v>243</v>
      </c>
      <c r="F23" s="1" t="s">
        <v>497</v>
      </c>
      <c r="G23" s="1" t="s">
        <v>447</v>
      </c>
      <c r="H23" s="1" t="s">
        <v>506</v>
      </c>
      <c r="I23" s="1" t="s">
        <v>311</v>
      </c>
      <c r="J23" s="1" t="s">
        <v>371</v>
      </c>
      <c r="K23" s="1" t="s">
        <v>5253</v>
      </c>
      <c r="L23" s="1" t="s">
        <v>501</v>
      </c>
      <c r="M23" s="1" t="s">
        <v>266</v>
      </c>
      <c r="N23" s="1" t="s">
        <v>266</v>
      </c>
      <c r="O23" s="1" t="s">
        <v>5246</v>
      </c>
      <c r="P23" s="1" t="s">
        <v>5041</v>
      </c>
      <c r="Q23" s="1" t="s">
        <v>243</v>
      </c>
      <c r="R23" s="1" t="s">
        <v>243</v>
      </c>
      <c r="S23" s="1" t="s">
        <v>243</v>
      </c>
      <c r="T23" s="1" t="s">
        <v>5055</v>
      </c>
      <c r="U23" s="1" t="s">
        <v>5052</v>
      </c>
      <c r="V23" s="1" t="s">
        <v>5128</v>
      </c>
      <c r="W23" s="1" t="s">
        <v>5044</v>
      </c>
      <c r="X23" s="1" t="s">
        <v>5057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 s="1" t="s">
        <v>5247</v>
      </c>
      <c r="AO23" s="1" t="s">
        <v>243</v>
      </c>
      <c r="AP23" s="1" t="s">
        <v>1866</v>
      </c>
      <c r="AQ23" s="1" t="s">
        <v>243</v>
      </c>
      <c r="AR23" s="1" t="s">
        <v>509</v>
      </c>
      <c r="AS23" s="2">
        <v>44265.669641203705</v>
      </c>
      <c r="AT23" s="1" t="s">
        <v>245</v>
      </c>
      <c r="AU23" s="2">
        <v>44266.329733796294</v>
      </c>
      <c r="AV23" s="1" t="s">
        <v>245</v>
      </c>
      <c r="AW23" s="2">
        <v>43902.564328703702</v>
      </c>
      <c r="AX23" s="1" t="s">
        <v>251</v>
      </c>
      <c r="AY23" s="2">
        <v>43902.387476851851</v>
      </c>
      <c r="AZ23" s="1" t="s">
        <v>1496</v>
      </c>
      <c r="BA23" s="2">
        <v>43902.564328703702</v>
      </c>
      <c r="BB23" s="1" t="s">
        <v>251</v>
      </c>
      <c r="BC23" s="2">
        <v>43871.473981481482</v>
      </c>
      <c r="BD23">
        <v>23043</v>
      </c>
      <c r="BE23" s="1" t="s">
        <v>459</v>
      </c>
      <c r="BF23" s="1" t="s">
        <v>5248</v>
      </c>
      <c r="BG23" s="1" t="s">
        <v>5248</v>
      </c>
    </row>
    <row r="24" spans="1:59" x14ac:dyDescent="0.35">
      <c r="A24" s="1" t="s">
        <v>242</v>
      </c>
      <c r="B24" s="1" t="s">
        <v>523</v>
      </c>
      <c r="C24" s="1" t="s">
        <v>524</v>
      </c>
      <c r="D24" s="1" t="s">
        <v>496</v>
      </c>
      <c r="E24" s="1" t="s">
        <v>243</v>
      </c>
      <c r="F24" s="1" t="s">
        <v>497</v>
      </c>
      <c r="G24" s="1" t="s">
        <v>447</v>
      </c>
      <c r="H24" s="1" t="s">
        <v>525</v>
      </c>
      <c r="I24" s="1" t="s">
        <v>366</v>
      </c>
      <c r="J24" s="1" t="s">
        <v>343</v>
      </c>
      <c r="K24" s="1" t="s">
        <v>5254</v>
      </c>
      <c r="L24" s="1" t="s">
        <v>501</v>
      </c>
      <c r="M24" s="1" t="s">
        <v>266</v>
      </c>
      <c r="N24" s="1" t="s">
        <v>266</v>
      </c>
      <c r="O24" s="1" t="s">
        <v>5255</v>
      </c>
      <c r="P24" s="1" t="s">
        <v>5041</v>
      </c>
      <c r="Q24" s="1" t="s">
        <v>243</v>
      </c>
      <c r="R24" s="1" t="s">
        <v>243</v>
      </c>
      <c r="S24" s="1" t="s">
        <v>243</v>
      </c>
      <c r="T24" s="1" t="s">
        <v>2739</v>
      </c>
      <c r="U24" s="1" t="s">
        <v>5052</v>
      </c>
      <c r="V24" s="1" t="s">
        <v>452</v>
      </c>
      <c r="W24" s="1" t="s">
        <v>5062</v>
      </c>
      <c r="X24" s="1" t="s">
        <v>5057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 s="1" t="s">
        <v>1789</v>
      </c>
      <c r="AO24" s="1" t="s">
        <v>243</v>
      </c>
      <c r="AP24" s="1" t="s">
        <v>1866</v>
      </c>
      <c r="AQ24" s="1" t="s">
        <v>243</v>
      </c>
      <c r="AR24" s="1" t="s">
        <v>528</v>
      </c>
      <c r="AS24" s="2">
        <v>44266.329733796294</v>
      </c>
      <c r="AT24" s="1" t="s">
        <v>245</v>
      </c>
      <c r="AU24" s="2">
        <v>44266.329733796294</v>
      </c>
      <c r="AV24" s="1" t="s">
        <v>245</v>
      </c>
      <c r="AW24" s="2">
        <v>43902.546574074076</v>
      </c>
      <c r="AX24" s="1" t="s">
        <v>251</v>
      </c>
      <c r="AY24" s="2">
        <v>43902.387476851851</v>
      </c>
      <c r="AZ24" s="1" t="s">
        <v>1496</v>
      </c>
      <c r="BA24" s="2">
        <v>43902.546574074076</v>
      </c>
      <c r="BB24" s="1" t="s">
        <v>251</v>
      </c>
      <c r="BC24" s="2">
        <v>43871.473773148151</v>
      </c>
      <c r="BD24">
        <v>23043</v>
      </c>
      <c r="BE24" s="1" t="s">
        <v>247</v>
      </c>
      <c r="BF24" s="1" t="s">
        <v>5256</v>
      </c>
      <c r="BG24" s="1" t="s">
        <v>5256</v>
      </c>
    </row>
    <row r="25" spans="1:59" x14ac:dyDescent="0.35">
      <c r="A25" s="1" t="s">
        <v>242</v>
      </c>
      <c r="B25" s="1" t="s">
        <v>504</v>
      </c>
      <c r="C25" s="1" t="s">
        <v>505</v>
      </c>
      <c r="D25" s="1" t="s">
        <v>496</v>
      </c>
      <c r="E25" s="1" t="s">
        <v>243</v>
      </c>
      <c r="F25" s="1" t="s">
        <v>497</v>
      </c>
      <c r="G25" s="1" t="s">
        <v>447</v>
      </c>
      <c r="H25" s="1" t="s">
        <v>506</v>
      </c>
      <c r="I25" s="1" t="s">
        <v>311</v>
      </c>
      <c r="J25" s="1" t="s">
        <v>371</v>
      </c>
      <c r="K25" s="1" t="s">
        <v>5259</v>
      </c>
      <c r="L25" s="1" t="s">
        <v>501</v>
      </c>
      <c r="M25" s="1" t="s">
        <v>266</v>
      </c>
      <c r="N25" s="1" t="s">
        <v>266</v>
      </c>
      <c r="O25" s="1" t="s">
        <v>5260</v>
      </c>
      <c r="P25" s="1" t="s">
        <v>5041</v>
      </c>
      <c r="Q25" s="1" t="s">
        <v>243</v>
      </c>
      <c r="R25" s="1" t="s">
        <v>243</v>
      </c>
      <c r="S25" s="1" t="s">
        <v>243</v>
      </c>
      <c r="T25" s="1" t="s">
        <v>5071</v>
      </c>
      <c r="U25" s="1" t="s">
        <v>5052</v>
      </c>
      <c r="V25" s="1" t="s">
        <v>452</v>
      </c>
      <c r="W25" s="1" t="s">
        <v>5062</v>
      </c>
      <c r="X25" s="1" t="s">
        <v>5057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 s="1" t="s">
        <v>5261</v>
      </c>
      <c r="AO25" s="1" t="s">
        <v>243</v>
      </c>
      <c r="AP25" s="1" t="s">
        <v>1866</v>
      </c>
      <c r="AQ25" s="1" t="s">
        <v>243</v>
      </c>
      <c r="AR25" s="1" t="s">
        <v>509</v>
      </c>
      <c r="AS25" s="2">
        <v>44265.669641203705</v>
      </c>
      <c r="AT25" s="1" t="s">
        <v>245</v>
      </c>
      <c r="AU25" s="2">
        <v>44266.329733796294</v>
      </c>
      <c r="AV25" s="1" t="s">
        <v>245</v>
      </c>
      <c r="AW25" s="2">
        <v>43902.564328703702</v>
      </c>
      <c r="AX25" s="1" t="s">
        <v>251</v>
      </c>
      <c r="AY25" s="2">
        <v>43902.546574074076</v>
      </c>
      <c r="AZ25" s="1" t="s">
        <v>251</v>
      </c>
      <c r="BA25" s="2">
        <v>43902.564328703702</v>
      </c>
      <c r="BB25" s="1" t="s">
        <v>251</v>
      </c>
      <c r="BC25" s="2">
        <v>43871.659398148149</v>
      </c>
      <c r="BD25">
        <v>23043</v>
      </c>
      <c r="BE25" s="1" t="s">
        <v>459</v>
      </c>
      <c r="BF25" s="1" t="s">
        <v>5262</v>
      </c>
      <c r="BG25" s="1" t="s">
        <v>5262</v>
      </c>
    </row>
    <row r="26" spans="1:59" x14ac:dyDescent="0.35">
      <c r="A26" s="1" t="s">
        <v>242</v>
      </c>
      <c r="B26" s="1" t="s">
        <v>523</v>
      </c>
      <c r="C26" s="1" t="s">
        <v>524</v>
      </c>
      <c r="D26" s="1" t="s">
        <v>496</v>
      </c>
      <c r="E26" s="1" t="s">
        <v>243</v>
      </c>
      <c r="F26" s="1" t="s">
        <v>497</v>
      </c>
      <c r="G26" s="1" t="s">
        <v>447</v>
      </c>
      <c r="H26" s="1" t="s">
        <v>525</v>
      </c>
      <c r="I26" s="1" t="s">
        <v>366</v>
      </c>
      <c r="J26" s="1" t="s">
        <v>343</v>
      </c>
      <c r="K26" s="1" t="s">
        <v>5263</v>
      </c>
      <c r="L26" s="1" t="s">
        <v>501</v>
      </c>
      <c r="M26" s="1" t="s">
        <v>266</v>
      </c>
      <c r="N26" s="1" t="s">
        <v>266</v>
      </c>
      <c r="O26" s="1" t="s">
        <v>5229</v>
      </c>
      <c r="P26" s="1" t="s">
        <v>5041</v>
      </c>
      <c r="Q26" s="1" t="s">
        <v>243</v>
      </c>
      <c r="R26" s="1" t="s">
        <v>243</v>
      </c>
      <c r="S26" s="1" t="s">
        <v>243</v>
      </c>
      <c r="T26" s="1" t="s">
        <v>2739</v>
      </c>
      <c r="U26" s="1" t="s">
        <v>5052</v>
      </c>
      <c r="V26" s="1" t="s">
        <v>452</v>
      </c>
      <c r="W26" s="1" t="s">
        <v>5044</v>
      </c>
      <c r="X26" s="1" t="s">
        <v>509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 s="1" t="s">
        <v>5230</v>
      </c>
      <c r="AO26" s="1" t="s">
        <v>243</v>
      </c>
      <c r="AP26" s="1" t="s">
        <v>1866</v>
      </c>
      <c r="AQ26" s="1" t="s">
        <v>243</v>
      </c>
      <c r="AR26" s="1" t="s">
        <v>528</v>
      </c>
      <c r="AS26" s="2">
        <v>44266.329733796294</v>
      </c>
      <c r="AT26" s="1" t="s">
        <v>245</v>
      </c>
      <c r="AU26" s="2">
        <v>44266.329733796294</v>
      </c>
      <c r="AV26" s="1" t="s">
        <v>245</v>
      </c>
      <c r="AW26" s="2">
        <v>43902.546574074076</v>
      </c>
      <c r="AX26" s="1" t="s">
        <v>251</v>
      </c>
      <c r="AY26" s="2">
        <v>43896.590462962966</v>
      </c>
      <c r="AZ26" s="1" t="s">
        <v>251</v>
      </c>
      <c r="BA26" s="2">
        <v>43902.546574074076</v>
      </c>
      <c r="BB26" s="1" t="s">
        <v>251</v>
      </c>
      <c r="BC26" s="2">
        <v>43871.650682870371</v>
      </c>
      <c r="BD26">
        <v>23043</v>
      </c>
      <c r="BE26" s="1" t="s">
        <v>247</v>
      </c>
      <c r="BF26" s="1" t="s">
        <v>5231</v>
      </c>
      <c r="BG26" s="1" t="s">
        <v>5231</v>
      </c>
    </row>
    <row r="27" spans="1:59" x14ac:dyDescent="0.35">
      <c r="A27" s="1" t="s">
        <v>242</v>
      </c>
      <c r="B27" s="1" t="s">
        <v>504</v>
      </c>
      <c r="C27" s="1" t="s">
        <v>505</v>
      </c>
      <c r="D27" s="1" t="s">
        <v>496</v>
      </c>
      <c r="E27" s="1" t="s">
        <v>243</v>
      </c>
      <c r="F27" s="1" t="s">
        <v>497</v>
      </c>
      <c r="G27" s="1" t="s">
        <v>447</v>
      </c>
      <c r="H27" s="1" t="s">
        <v>506</v>
      </c>
      <c r="I27" s="1" t="s">
        <v>311</v>
      </c>
      <c r="J27" s="1" t="s">
        <v>371</v>
      </c>
      <c r="K27" s="1" t="s">
        <v>5264</v>
      </c>
      <c r="L27" s="1" t="s">
        <v>501</v>
      </c>
      <c r="M27" s="1" t="s">
        <v>266</v>
      </c>
      <c r="N27" s="1" t="s">
        <v>266</v>
      </c>
      <c r="O27" s="1" t="s">
        <v>5265</v>
      </c>
      <c r="P27" s="1" t="s">
        <v>5041</v>
      </c>
      <c r="Q27" s="1" t="s">
        <v>243</v>
      </c>
      <c r="R27" s="1" t="s">
        <v>243</v>
      </c>
      <c r="S27" s="1" t="s">
        <v>243</v>
      </c>
      <c r="T27" s="1" t="s">
        <v>5055</v>
      </c>
      <c r="U27" s="1" t="s">
        <v>5052</v>
      </c>
      <c r="V27" s="1" t="s">
        <v>452</v>
      </c>
      <c r="W27" s="1" t="s">
        <v>5062</v>
      </c>
      <c r="X27" s="1" t="s">
        <v>5057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 s="1" t="s">
        <v>5266</v>
      </c>
      <c r="AO27" s="1" t="s">
        <v>243</v>
      </c>
      <c r="AP27" s="1" t="s">
        <v>1866</v>
      </c>
      <c r="AQ27" s="1" t="s">
        <v>243</v>
      </c>
      <c r="AR27" s="1" t="s">
        <v>509</v>
      </c>
      <c r="AS27" s="2">
        <v>44265.669641203705</v>
      </c>
      <c r="AT27" s="1" t="s">
        <v>245</v>
      </c>
      <c r="AU27" s="2">
        <v>44266.329733796294</v>
      </c>
      <c r="AV27" s="1" t="s">
        <v>245</v>
      </c>
      <c r="AW27" s="2">
        <v>43902.564328703702</v>
      </c>
      <c r="AX27" s="1" t="s">
        <v>251</v>
      </c>
      <c r="AY27" s="2">
        <v>43896.590462962966</v>
      </c>
      <c r="AZ27" s="1" t="s">
        <v>251</v>
      </c>
      <c r="BA27" s="2">
        <v>43902.564328703702</v>
      </c>
      <c r="BB27" s="1" t="s">
        <v>251</v>
      </c>
      <c r="BC27" s="2">
        <v>43872.621655092589</v>
      </c>
      <c r="BD27">
        <v>23043</v>
      </c>
      <c r="BE27" s="1" t="s">
        <v>459</v>
      </c>
      <c r="BF27" s="1" t="s">
        <v>5267</v>
      </c>
      <c r="BG27" s="1" t="s">
        <v>5267</v>
      </c>
    </row>
    <row r="28" spans="1:59" x14ac:dyDescent="0.35">
      <c r="A28" s="1" t="s">
        <v>242</v>
      </c>
      <c r="B28" s="1" t="s">
        <v>523</v>
      </c>
      <c r="C28" s="1" t="s">
        <v>524</v>
      </c>
      <c r="D28" s="1" t="s">
        <v>496</v>
      </c>
      <c r="E28" s="1" t="s">
        <v>243</v>
      </c>
      <c r="F28" s="1" t="s">
        <v>497</v>
      </c>
      <c r="G28" s="1" t="s">
        <v>447</v>
      </c>
      <c r="H28" s="1" t="s">
        <v>525</v>
      </c>
      <c r="I28" s="1" t="s">
        <v>366</v>
      </c>
      <c r="J28" s="1" t="s">
        <v>343</v>
      </c>
      <c r="K28" s="1" t="s">
        <v>5268</v>
      </c>
      <c r="L28" s="1" t="s">
        <v>501</v>
      </c>
      <c r="M28" s="1" t="s">
        <v>266</v>
      </c>
      <c r="N28" s="1" t="s">
        <v>266</v>
      </c>
      <c r="O28" s="1" t="s">
        <v>5269</v>
      </c>
      <c r="P28" s="1" t="s">
        <v>5041</v>
      </c>
      <c r="Q28" s="1" t="s">
        <v>243</v>
      </c>
      <c r="R28" s="1" t="s">
        <v>243</v>
      </c>
      <c r="S28" s="1" t="s">
        <v>243</v>
      </c>
      <c r="T28" s="1" t="s">
        <v>5071</v>
      </c>
      <c r="U28" s="1" t="s">
        <v>5052</v>
      </c>
      <c r="V28" s="1" t="s">
        <v>5052</v>
      </c>
      <c r="W28" s="1" t="s">
        <v>5062</v>
      </c>
      <c r="X28" s="1" t="s">
        <v>5057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 s="1" t="s">
        <v>5270</v>
      </c>
      <c r="AO28" s="1" t="s">
        <v>243</v>
      </c>
      <c r="AP28" s="1" t="s">
        <v>243</v>
      </c>
      <c r="AQ28" s="1" t="s">
        <v>243</v>
      </c>
      <c r="AR28" s="1" t="s">
        <v>528</v>
      </c>
      <c r="AS28" s="2">
        <v>44266.329733796294</v>
      </c>
      <c r="AT28" s="1" t="s">
        <v>245</v>
      </c>
      <c r="AU28" s="2">
        <v>44266.329733796294</v>
      </c>
      <c r="AV28" s="1" t="s">
        <v>245</v>
      </c>
      <c r="AW28" s="2">
        <v>43902.546574074076</v>
      </c>
      <c r="AX28" s="1" t="s">
        <v>251</v>
      </c>
      <c r="AY28" s="2">
        <v>43902.387476851851</v>
      </c>
      <c r="AZ28" s="1" t="s">
        <v>1496</v>
      </c>
      <c r="BA28" s="2">
        <v>43902.546574074076</v>
      </c>
      <c r="BB28" s="1" t="s">
        <v>251</v>
      </c>
      <c r="BC28" s="2">
        <v>43871.537673611114</v>
      </c>
      <c r="BD28">
        <v>23043</v>
      </c>
      <c r="BE28" s="1" t="s">
        <v>247</v>
      </c>
      <c r="BF28" s="1" t="s">
        <v>5271</v>
      </c>
      <c r="BG28" s="1" t="s">
        <v>5271</v>
      </c>
    </row>
    <row r="29" spans="1:59" x14ac:dyDescent="0.35">
      <c r="A29" s="1" t="s">
        <v>242</v>
      </c>
      <c r="B29" s="1" t="s">
        <v>504</v>
      </c>
      <c r="C29" s="1" t="s">
        <v>505</v>
      </c>
      <c r="D29" s="1" t="s">
        <v>496</v>
      </c>
      <c r="E29" s="1" t="s">
        <v>243</v>
      </c>
      <c r="F29" s="1" t="s">
        <v>497</v>
      </c>
      <c r="G29" s="1" t="s">
        <v>447</v>
      </c>
      <c r="H29" s="1" t="s">
        <v>506</v>
      </c>
      <c r="I29" s="1" t="s">
        <v>311</v>
      </c>
      <c r="J29" s="1" t="s">
        <v>371</v>
      </c>
      <c r="K29" s="1" t="s">
        <v>5273</v>
      </c>
      <c r="L29" s="1" t="s">
        <v>501</v>
      </c>
      <c r="M29" s="1" t="s">
        <v>266</v>
      </c>
      <c r="N29" s="1" t="s">
        <v>266</v>
      </c>
      <c r="O29" s="1" t="s">
        <v>5274</v>
      </c>
      <c r="P29" s="1" t="s">
        <v>5041</v>
      </c>
      <c r="Q29" s="1" t="s">
        <v>243</v>
      </c>
      <c r="R29" s="1" t="s">
        <v>243</v>
      </c>
      <c r="S29" s="1" t="s">
        <v>243</v>
      </c>
      <c r="T29" s="1" t="s">
        <v>5071</v>
      </c>
      <c r="U29" s="1" t="s">
        <v>5052</v>
      </c>
      <c r="V29" s="1" t="s">
        <v>452</v>
      </c>
      <c r="W29" s="1" t="s">
        <v>5044</v>
      </c>
      <c r="X29" s="1" t="s">
        <v>508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 s="1" t="s">
        <v>5275</v>
      </c>
      <c r="AO29" s="1" t="s">
        <v>243</v>
      </c>
      <c r="AP29" s="1" t="s">
        <v>1866</v>
      </c>
      <c r="AQ29" s="1" t="s">
        <v>243</v>
      </c>
      <c r="AR29" s="1" t="s">
        <v>509</v>
      </c>
      <c r="AS29" s="2">
        <v>44265.669641203705</v>
      </c>
      <c r="AT29" s="1" t="s">
        <v>245</v>
      </c>
      <c r="AU29" s="2">
        <v>44266.329733796294</v>
      </c>
      <c r="AV29" s="1" t="s">
        <v>245</v>
      </c>
      <c r="AW29" s="2">
        <v>43902.564328703702</v>
      </c>
      <c r="AX29" s="1" t="s">
        <v>251</v>
      </c>
      <c r="AY29" s="2">
        <v>43896.590462962966</v>
      </c>
      <c r="AZ29" s="1" t="s">
        <v>251</v>
      </c>
      <c r="BA29" s="2">
        <v>43902.564328703702</v>
      </c>
      <c r="BB29" s="1" t="s">
        <v>251</v>
      </c>
      <c r="BC29" s="2">
        <v>43872.621874999997</v>
      </c>
      <c r="BD29">
        <v>23043</v>
      </c>
      <c r="BE29" s="1" t="s">
        <v>459</v>
      </c>
      <c r="BF29" s="1" t="s">
        <v>5276</v>
      </c>
      <c r="BG29" s="1" t="s">
        <v>5276</v>
      </c>
    </row>
    <row r="30" spans="1:59" x14ac:dyDescent="0.35">
      <c r="A30" s="1" t="s">
        <v>242</v>
      </c>
      <c r="B30" s="1" t="s">
        <v>523</v>
      </c>
      <c r="C30" s="1" t="s">
        <v>524</v>
      </c>
      <c r="D30" s="1" t="s">
        <v>496</v>
      </c>
      <c r="E30" s="1" t="s">
        <v>243</v>
      </c>
      <c r="F30" s="1" t="s">
        <v>497</v>
      </c>
      <c r="G30" s="1" t="s">
        <v>447</v>
      </c>
      <c r="H30" s="1" t="s">
        <v>525</v>
      </c>
      <c r="I30" s="1" t="s">
        <v>366</v>
      </c>
      <c r="J30" s="1" t="s">
        <v>343</v>
      </c>
      <c r="K30" s="1" t="s">
        <v>5277</v>
      </c>
      <c r="L30" s="1" t="s">
        <v>501</v>
      </c>
      <c r="M30" s="1" t="s">
        <v>266</v>
      </c>
      <c r="N30" s="1" t="s">
        <v>266</v>
      </c>
      <c r="O30" s="1" t="s">
        <v>5278</v>
      </c>
      <c r="P30" s="1" t="s">
        <v>5041</v>
      </c>
      <c r="Q30" s="1" t="s">
        <v>243</v>
      </c>
      <c r="R30" s="1" t="s">
        <v>243</v>
      </c>
      <c r="S30" s="1" t="s">
        <v>243</v>
      </c>
      <c r="T30" s="1" t="s">
        <v>5055</v>
      </c>
      <c r="U30" s="1" t="s">
        <v>5052</v>
      </c>
      <c r="V30" s="1" t="s">
        <v>452</v>
      </c>
      <c r="W30" s="1" t="s">
        <v>5062</v>
      </c>
      <c r="X30" s="1" t="s">
        <v>5057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 s="1" t="s">
        <v>5251</v>
      </c>
      <c r="AO30" s="1" t="s">
        <v>243</v>
      </c>
      <c r="AP30" s="1" t="s">
        <v>1866</v>
      </c>
      <c r="AQ30" s="1" t="s">
        <v>243</v>
      </c>
      <c r="AR30" s="1" t="s">
        <v>528</v>
      </c>
      <c r="AS30" s="2">
        <v>44266.329733796294</v>
      </c>
      <c r="AT30" s="1" t="s">
        <v>245</v>
      </c>
      <c r="AU30" s="2">
        <v>44266.329733796294</v>
      </c>
      <c r="AV30" s="1" t="s">
        <v>245</v>
      </c>
      <c r="AW30" s="2">
        <v>43902.546574074076</v>
      </c>
      <c r="AX30" s="1" t="s">
        <v>251</v>
      </c>
      <c r="AY30" s="2">
        <v>43902.546574074076</v>
      </c>
      <c r="AZ30" s="1" t="s">
        <v>251</v>
      </c>
      <c r="BA30" s="2">
        <v>43902.546574074076</v>
      </c>
      <c r="BB30" s="1" t="s">
        <v>251</v>
      </c>
      <c r="BC30" s="2">
        <v>43871.655497685184</v>
      </c>
      <c r="BD30">
        <v>23043</v>
      </c>
      <c r="BE30" s="1" t="s">
        <v>247</v>
      </c>
      <c r="BF30" s="1" t="s">
        <v>5279</v>
      </c>
      <c r="BG30" s="1" t="s">
        <v>5279</v>
      </c>
    </row>
    <row r="31" spans="1:59" x14ac:dyDescent="0.35">
      <c r="A31" s="1" t="s">
        <v>242</v>
      </c>
      <c r="B31" s="1" t="s">
        <v>504</v>
      </c>
      <c r="C31" s="1" t="s">
        <v>505</v>
      </c>
      <c r="D31" s="1" t="s">
        <v>496</v>
      </c>
      <c r="E31" s="1" t="s">
        <v>243</v>
      </c>
      <c r="F31" s="1" t="s">
        <v>497</v>
      </c>
      <c r="G31" s="1" t="s">
        <v>447</v>
      </c>
      <c r="H31" s="1" t="s">
        <v>506</v>
      </c>
      <c r="I31" s="1" t="s">
        <v>311</v>
      </c>
      <c r="J31" s="1" t="s">
        <v>371</v>
      </c>
      <c r="K31" s="1" t="s">
        <v>5283</v>
      </c>
      <c r="L31" s="1" t="s">
        <v>501</v>
      </c>
      <c r="M31" s="1" t="s">
        <v>266</v>
      </c>
      <c r="N31" s="1" t="s">
        <v>266</v>
      </c>
      <c r="O31" s="1" t="s">
        <v>5284</v>
      </c>
      <c r="P31" s="1" t="s">
        <v>5045</v>
      </c>
      <c r="Q31" s="1" t="s">
        <v>243</v>
      </c>
      <c r="R31" s="1" t="s">
        <v>243</v>
      </c>
      <c r="S31" s="1" t="s">
        <v>243</v>
      </c>
      <c r="T31" s="1" t="s">
        <v>2739</v>
      </c>
      <c r="U31" s="1" t="s">
        <v>5051</v>
      </c>
      <c r="V31" s="1" t="s">
        <v>5051</v>
      </c>
      <c r="W31" s="1" t="s">
        <v>5062</v>
      </c>
      <c r="X31" s="1" t="s">
        <v>508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 s="1" t="s">
        <v>5285</v>
      </c>
      <c r="AO31" s="1" t="s">
        <v>243</v>
      </c>
      <c r="AP31" s="1" t="s">
        <v>243</v>
      </c>
      <c r="AQ31" s="1" t="s">
        <v>243</v>
      </c>
      <c r="AR31" s="1" t="s">
        <v>509</v>
      </c>
      <c r="AS31" s="2">
        <v>44265.669641203705</v>
      </c>
      <c r="AT31" s="1" t="s">
        <v>245</v>
      </c>
      <c r="AU31" s="2">
        <v>44266.675775462965</v>
      </c>
      <c r="AV31" s="1" t="s">
        <v>245</v>
      </c>
      <c r="AW31" s="2">
        <v>43902.564328703702</v>
      </c>
      <c r="AX31" s="1" t="s">
        <v>251</v>
      </c>
      <c r="AY31" s="2">
        <v>43537.612812500003</v>
      </c>
      <c r="AZ31" s="1" t="s">
        <v>330</v>
      </c>
      <c r="BA31" s="2">
        <v>43902.564328703702</v>
      </c>
      <c r="BB31" s="1" t="s">
        <v>251</v>
      </c>
      <c r="BC31" s="2">
        <v>43530.674421296295</v>
      </c>
      <c r="BD31">
        <v>75997</v>
      </c>
      <c r="BE31" s="1" t="s">
        <v>459</v>
      </c>
      <c r="BF31" s="1" t="s">
        <v>5286</v>
      </c>
      <c r="BG31" s="1" t="s">
        <v>5286</v>
      </c>
    </row>
    <row r="32" spans="1:59" x14ac:dyDescent="0.35">
      <c r="A32" s="1" t="s">
        <v>242</v>
      </c>
      <c r="B32" s="1" t="s">
        <v>523</v>
      </c>
      <c r="C32" s="1" t="s">
        <v>524</v>
      </c>
      <c r="D32" s="1" t="s">
        <v>496</v>
      </c>
      <c r="E32" s="1" t="s">
        <v>243</v>
      </c>
      <c r="F32" s="1" t="s">
        <v>497</v>
      </c>
      <c r="G32" s="1" t="s">
        <v>447</v>
      </c>
      <c r="H32" s="1" t="s">
        <v>525</v>
      </c>
      <c r="I32" s="1" t="s">
        <v>366</v>
      </c>
      <c r="J32" s="1" t="s">
        <v>343</v>
      </c>
      <c r="K32" s="1" t="s">
        <v>5287</v>
      </c>
      <c r="L32" s="1" t="s">
        <v>501</v>
      </c>
      <c r="M32" s="1" t="s">
        <v>266</v>
      </c>
      <c r="N32" s="1" t="s">
        <v>266</v>
      </c>
      <c r="O32" s="1" t="s">
        <v>5225</v>
      </c>
      <c r="P32" s="1" t="s">
        <v>5041</v>
      </c>
      <c r="Q32" s="1" t="s">
        <v>243</v>
      </c>
      <c r="R32" s="1" t="s">
        <v>243</v>
      </c>
      <c r="S32" s="1" t="s">
        <v>243</v>
      </c>
      <c r="T32" s="1" t="s">
        <v>5071</v>
      </c>
      <c r="U32" s="1" t="s">
        <v>5052</v>
      </c>
      <c r="V32" s="1" t="s">
        <v>452</v>
      </c>
      <c r="W32" s="1" t="s">
        <v>5062</v>
      </c>
      <c r="X32" s="1" t="s">
        <v>5091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 s="1" t="s">
        <v>5226</v>
      </c>
      <c r="AO32" s="1" t="s">
        <v>243</v>
      </c>
      <c r="AP32" s="1" t="s">
        <v>1866</v>
      </c>
      <c r="AQ32" s="1" t="s">
        <v>243</v>
      </c>
      <c r="AR32" s="1" t="s">
        <v>528</v>
      </c>
      <c r="AS32" s="2">
        <v>44266.329733796294</v>
      </c>
      <c r="AT32" s="1" t="s">
        <v>245</v>
      </c>
      <c r="AU32" s="2">
        <v>44266.329733796294</v>
      </c>
      <c r="AV32" s="1" t="s">
        <v>245</v>
      </c>
      <c r="AW32" s="2">
        <v>43902.546574074076</v>
      </c>
      <c r="AX32" s="1" t="s">
        <v>251</v>
      </c>
      <c r="AY32" s="2">
        <v>43902.387476851851</v>
      </c>
      <c r="AZ32" s="1" t="s">
        <v>1496</v>
      </c>
      <c r="BA32" s="2">
        <v>43902.546574074076</v>
      </c>
      <c r="BB32" s="1" t="s">
        <v>251</v>
      </c>
      <c r="BC32" s="2">
        <v>43871.546053240738</v>
      </c>
      <c r="BD32">
        <v>23043</v>
      </c>
      <c r="BE32" s="1" t="s">
        <v>247</v>
      </c>
      <c r="BF32" s="1" t="s">
        <v>5227</v>
      </c>
      <c r="BG32" s="1" t="s">
        <v>5227</v>
      </c>
    </row>
    <row r="33" spans="1:59" x14ac:dyDescent="0.35">
      <c r="A33" s="1" t="s">
        <v>242</v>
      </c>
      <c r="B33" s="1" t="s">
        <v>523</v>
      </c>
      <c r="C33" s="1" t="s">
        <v>524</v>
      </c>
      <c r="D33" s="1" t="s">
        <v>496</v>
      </c>
      <c r="E33" s="1" t="s">
        <v>243</v>
      </c>
      <c r="F33" s="1" t="s">
        <v>497</v>
      </c>
      <c r="G33" s="1" t="s">
        <v>447</v>
      </c>
      <c r="H33" s="1" t="s">
        <v>525</v>
      </c>
      <c r="I33" s="1" t="s">
        <v>366</v>
      </c>
      <c r="J33" s="1" t="s">
        <v>343</v>
      </c>
      <c r="K33" s="1" t="s">
        <v>5288</v>
      </c>
      <c r="L33" s="1" t="s">
        <v>501</v>
      </c>
      <c r="M33" s="1" t="s">
        <v>266</v>
      </c>
      <c r="N33" s="1" t="s">
        <v>266</v>
      </c>
      <c r="O33" s="1" t="s">
        <v>5289</v>
      </c>
      <c r="P33" s="1" t="s">
        <v>5041</v>
      </c>
      <c r="Q33" s="1" t="s">
        <v>243</v>
      </c>
      <c r="R33" s="1" t="s">
        <v>243</v>
      </c>
      <c r="S33" s="1" t="s">
        <v>243</v>
      </c>
      <c r="T33" s="1" t="s">
        <v>2739</v>
      </c>
      <c r="U33" s="1" t="s">
        <v>5052</v>
      </c>
      <c r="V33" s="1" t="s">
        <v>5095</v>
      </c>
      <c r="W33" s="1" t="s">
        <v>5062</v>
      </c>
      <c r="X33" s="1" t="s">
        <v>5057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 s="1" t="s">
        <v>5290</v>
      </c>
      <c r="AO33" s="1" t="s">
        <v>243</v>
      </c>
      <c r="AP33" s="1" t="s">
        <v>1866</v>
      </c>
      <c r="AQ33" s="1" t="s">
        <v>243</v>
      </c>
      <c r="AR33" s="1" t="s">
        <v>528</v>
      </c>
      <c r="AS33" s="2">
        <v>44266.329733796294</v>
      </c>
      <c r="AT33" s="1" t="s">
        <v>245</v>
      </c>
      <c r="AU33" s="2">
        <v>44266.329733796294</v>
      </c>
      <c r="AV33" s="1" t="s">
        <v>245</v>
      </c>
      <c r="AW33" s="2">
        <v>43902.546574074076</v>
      </c>
      <c r="AX33" s="1" t="s">
        <v>251</v>
      </c>
      <c r="AY33" s="2">
        <v>43902.387476851851</v>
      </c>
      <c r="AZ33" s="1" t="s">
        <v>1496</v>
      </c>
      <c r="BA33" s="2">
        <v>43902.546574074076</v>
      </c>
      <c r="BB33" s="1" t="s">
        <v>251</v>
      </c>
      <c r="BC33" s="2">
        <v>43871.650902777779</v>
      </c>
      <c r="BD33">
        <v>23043</v>
      </c>
      <c r="BE33" s="1" t="s">
        <v>247</v>
      </c>
      <c r="BF33" s="1" t="s">
        <v>5291</v>
      </c>
      <c r="BG33" s="1" t="s">
        <v>5291</v>
      </c>
    </row>
    <row r="34" spans="1:59" x14ac:dyDescent="0.35">
      <c r="A34" s="1" t="s">
        <v>242</v>
      </c>
      <c r="B34" s="1" t="s">
        <v>523</v>
      </c>
      <c r="C34" s="1" t="s">
        <v>524</v>
      </c>
      <c r="D34" s="1" t="s">
        <v>496</v>
      </c>
      <c r="E34" s="1" t="s">
        <v>243</v>
      </c>
      <c r="F34" s="1" t="s">
        <v>497</v>
      </c>
      <c r="G34" s="1" t="s">
        <v>447</v>
      </c>
      <c r="H34" s="1" t="s">
        <v>525</v>
      </c>
      <c r="I34" s="1" t="s">
        <v>366</v>
      </c>
      <c r="J34" s="1" t="s">
        <v>343</v>
      </c>
      <c r="K34" s="1" t="s">
        <v>5292</v>
      </c>
      <c r="L34" s="1" t="s">
        <v>501</v>
      </c>
      <c r="M34" s="1" t="s">
        <v>266</v>
      </c>
      <c r="N34" s="1" t="s">
        <v>266</v>
      </c>
      <c r="O34" s="1" t="s">
        <v>5293</v>
      </c>
      <c r="P34" s="1" t="s">
        <v>5041</v>
      </c>
      <c r="Q34" s="1" t="s">
        <v>243</v>
      </c>
      <c r="R34" s="1" t="s">
        <v>243</v>
      </c>
      <c r="S34" s="1" t="s">
        <v>243</v>
      </c>
      <c r="T34" s="1" t="s">
        <v>2739</v>
      </c>
      <c r="U34" s="1" t="s">
        <v>5052</v>
      </c>
      <c r="V34" s="1" t="s">
        <v>452</v>
      </c>
      <c r="W34" s="1" t="s">
        <v>5062</v>
      </c>
      <c r="X34" s="1" t="s">
        <v>5057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 s="1" t="s">
        <v>5294</v>
      </c>
      <c r="AO34" s="1" t="s">
        <v>243</v>
      </c>
      <c r="AP34" s="1" t="s">
        <v>1866</v>
      </c>
      <c r="AQ34" s="1" t="s">
        <v>243</v>
      </c>
      <c r="AR34" s="1" t="s">
        <v>528</v>
      </c>
      <c r="AS34" s="2">
        <v>44266.329733796294</v>
      </c>
      <c r="AT34" s="1" t="s">
        <v>245</v>
      </c>
      <c r="AU34" s="2">
        <v>44266.329733796294</v>
      </c>
      <c r="AV34" s="1" t="s">
        <v>245</v>
      </c>
      <c r="AW34" s="2">
        <v>43902.546574074076</v>
      </c>
      <c r="AX34" s="1" t="s">
        <v>251</v>
      </c>
      <c r="AY34" s="2">
        <v>43902.387476851851</v>
      </c>
      <c r="AZ34" s="1" t="s">
        <v>1496</v>
      </c>
      <c r="BA34" s="2">
        <v>43902.546574074076</v>
      </c>
      <c r="BB34" s="1" t="s">
        <v>251</v>
      </c>
      <c r="BC34" s="2">
        <v>43872.575543981482</v>
      </c>
      <c r="BD34">
        <v>23043</v>
      </c>
      <c r="BE34" s="1" t="s">
        <v>247</v>
      </c>
      <c r="BF34" s="1" t="s">
        <v>5295</v>
      </c>
      <c r="BG34" s="1" t="s">
        <v>5295</v>
      </c>
    </row>
    <row r="35" spans="1:59" x14ac:dyDescent="0.35">
      <c r="A35" s="1" t="s">
        <v>242</v>
      </c>
      <c r="B35" s="1" t="s">
        <v>523</v>
      </c>
      <c r="C35" s="1" t="s">
        <v>524</v>
      </c>
      <c r="D35" s="1" t="s">
        <v>496</v>
      </c>
      <c r="E35" s="1" t="s">
        <v>243</v>
      </c>
      <c r="F35" s="1" t="s">
        <v>497</v>
      </c>
      <c r="G35" s="1" t="s">
        <v>447</v>
      </c>
      <c r="H35" s="1" t="s">
        <v>525</v>
      </c>
      <c r="I35" s="1" t="s">
        <v>366</v>
      </c>
      <c r="J35" s="1" t="s">
        <v>343</v>
      </c>
      <c r="K35" s="1" t="s">
        <v>5296</v>
      </c>
      <c r="L35" s="1" t="s">
        <v>501</v>
      </c>
      <c r="M35" s="1" t="s">
        <v>266</v>
      </c>
      <c r="N35" s="1" t="s">
        <v>266</v>
      </c>
      <c r="O35" s="1" t="s">
        <v>5297</v>
      </c>
      <c r="P35" s="1" t="s">
        <v>5041</v>
      </c>
      <c r="Q35" s="1" t="s">
        <v>243</v>
      </c>
      <c r="R35" s="1" t="s">
        <v>243</v>
      </c>
      <c r="S35" s="1" t="s">
        <v>243</v>
      </c>
      <c r="T35" s="1" t="s">
        <v>5055</v>
      </c>
      <c r="U35" s="1" t="s">
        <v>5052</v>
      </c>
      <c r="V35" s="1" t="s">
        <v>5095</v>
      </c>
      <c r="W35" s="1" t="s">
        <v>5044</v>
      </c>
      <c r="X35" s="1" t="s">
        <v>5057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 s="1" t="s">
        <v>5298</v>
      </c>
      <c r="AO35" s="1" t="s">
        <v>243</v>
      </c>
      <c r="AP35" s="1" t="s">
        <v>1866</v>
      </c>
      <c r="AQ35" s="1" t="s">
        <v>243</v>
      </c>
      <c r="AR35" s="1" t="s">
        <v>528</v>
      </c>
      <c r="AS35" s="2">
        <v>44266.329733796294</v>
      </c>
      <c r="AT35" s="1" t="s">
        <v>245</v>
      </c>
      <c r="AU35" s="2">
        <v>44266.329733796294</v>
      </c>
      <c r="AV35" s="1" t="s">
        <v>245</v>
      </c>
      <c r="AW35" s="2">
        <v>43902.546574074076</v>
      </c>
      <c r="AX35" s="1" t="s">
        <v>251</v>
      </c>
      <c r="AY35" s="2">
        <v>43896.590462962966</v>
      </c>
      <c r="AZ35" s="1" t="s">
        <v>251</v>
      </c>
      <c r="BA35" s="2">
        <v>43902.546574074076</v>
      </c>
      <c r="BB35" s="1" t="s">
        <v>251</v>
      </c>
      <c r="BC35" s="2">
        <v>43872.575555555559</v>
      </c>
      <c r="BD35">
        <v>23043</v>
      </c>
      <c r="BE35" s="1" t="s">
        <v>247</v>
      </c>
      <c r="BF35" s="1" t="s">
        <v>5299</v>
      </c>
      <c r="BG35" s="1" t="s">
        <v>5299</v>
      </c>
    </row>
    <row r="36" spans="1:59" x14ac:dyDescent="0.35">
      <c r="A36" s="1" t="s">
        <v>242</v>
      </c>
      <c r="B36" s="1" t="s">
        <v>568</v>
      </c>
      <c r="C36" s="1" t="s">
        <v>569</v>
      </c>
      <c r="D36" s="1" t="s">
        <v>496</v>
      </c>
      <c r="E36" s="1" t="s">
        <v>243</v>
      </c>
      <c r="F36" s="1" t="s">
        <v>497</v>
      </c>
      <c r="G36" s="1" t="s">
        <v>447</v>
      </c>
      <c r="H36" s="1" t="s">
        <v>476</v>
      </c>
      <c r="I36" s="1" t="s">
        <v>420</v>
      </c>
      <c r="J36" s="1" t="s">
        <v>477</v>
      </c>
      <c r="K36" s="1" t="s">
        <v>5300</v>
      </c>
      <c r="L36" s="1" t="s">
        <v>501</v>
      </c>
      <c r="M36" s="1" t="s">
        <v>266</v>
      </c>
      <c r="N36" s="1" t="s">
        <v>266</v>
      </c>
      <c r="O36" s="1" t="s">
        <v>5301</v>
      </c>
      <c r="P36" s="1" t="s">
        <v>5045</v>
      </c>
      <c r="Q36" s="1" t="s">
        <v>243</v>
      </c>
      <c r="R36" s="1" t="s">
        <v>243</v>
      </c>
      <c r="S36" s="1" t="s">
        <v>243</v>
      </c>
      <c r="T36" s="1" t="s">
        <v>5055</v>
      </c>
      <c r="U36" s="1" t="s">
        <v>5052</v>
      </c>
      <c r="V36" s="1" t="s">
        <v>5092</v>
      </c>
      <c r="W36" s="1" t="s">
        <v>243</v>
      </c>
      <c r="X36" s="1" t="s">
        <v>5057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 s="1" t="s">
        <v>5202</v>
      </c>
      <c r="AO36" s="1" t="s">
        <v>243</v>
      </c>
      <c r="AP36" s="1" t="s">
        <v>243</v>
      </c>
      <c r="AQ36" s="1" t="s">
        <v>243</v>
      </c>
      <c r="AR36" s="1" t="s">
        <v>479</v>
      </c>
      <c r="AS36" s="2">
        <v>44266.594166666669</v>
      </c>
      <c r="AT36" s="1" t="s">
        <v>245</v>
      </c>
      <c r="AU36" s="2">
        <v>44266.594166666669</v>
      </c>
      <c r="AV36" s="1" t="s">
        <v>245</v>
      </c>
      <c r="AW36" s="2">
        <v>43902.641134259262</v>
      </c>
      <c r="AX36" s="1" t="s">
        <v>251</v>
      </c>
      <c r="AY36" s="2">
        <v>43902.546574074076</v>
      </c>
      <c r="AZ36" s="1" t="s">
        <v>251</v>
      </c>
      <c r="BA36" s="2">
        <v>43902.641134259262</v>
      </c>
      <c r="BB36" s="1" t="s">
        <v>251</v>
      </c>
      <c r="BC36" s="2">
        <v>43899.629155092596</v>
      </c>
      <c r="BD36">
        <v>14224</v>
      </c>
      <c r="BE36" s="1" t="s">
        <v>247</v>
      </c>
      <c r="BF36" s="1" t="s">
        <v>5302</v>
      </c>
      <c r="BG36" s="1" t="s">
        <v>5302</v>
      </c>
    </row>
    <row r="37" spans="1:59" x14ac:dyDescent="0.35">
      <c r="A37" s="1" t="s">
        <v>242</v>
      </c>
      <c r="B37" s="1" t="s">
        <v>523</v>
      </c>
      <c r="C37" s="1" t="s">
        <v>524</v>
      </c>
      <c r="D37" s="1" t="s">
        <v>496</v>
      </c>
      <c r="E37" s="1" t="s">
        <v>243</v>
      </c>
      <c r="F37" s="1" t="s">
        <v>497</v>
      </c>
      <c r="G37" s="1" t="s">
        <v>447</v>
      </c>
      <c r="H37" s="1" t="s">
        <v>525</v>
      </c>
      <c r="I37" s="1" t="s">
        <v>366</v>
      </c>
      <c r="J37" s="1" t="s">
        <v>343</v>
      </c>
      <c r="K37" s="1" t="s">
        <v>5303</v>
      </c>
      <c r="L37" s="1" t="s">
        <v>501</v>
      </c>
      <c r="M37" s="1" t="s">
        <v>266</v>
      </c>
      <c r="N37" s="1" t="s">
        <v>266</v>
      </c>
      <c r="O37" s="1" t="s">
        <v>5304</v>
      </c>
      <c r="P37" s="1" t="s">
        <v>5041</v>
      </c>
      <c r="Q37" s="1" t="s">
        <v>243</v>
      </c>
      <c r="R37" s="1" t="s">
        <v>243</v>
      </c>
      <c r="S37" s="1" t="s">
        <v>243</v>
      </c>
      <c r="T37" s="1" t="s">
        <v>5055</v>
      </c>
      <c r="U37" s="1" t="s">
        <v>5052</v>
      </c>
      <c r="V37" s="1" t="s">
        <v>452</v>
      </c>
      <c r="W37" s="1" t="s">
        <v>5044</v>
      </c>
      <c r="X37" s="1" t="s">
        <v>508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 s="1" t="s">
        <v>5305</v>
      </c>
      <c r="AO37" s="1" t="s">
        <v>243</v>
      </c>
      <c r="AP37" s="1" t="s">
        <v>1866</v>
      </c>
      <c r="AQ37" s="1" t="s">
        <v>243</v>
      </c>
      <c r="AR37" s="1" t="s">
        <v>528</v>
      </c>
      <c r="AS37" s="2">
        <v>44266.329733796294</v>
      </c>
      <c r="AT37" s="1" t="s">
        <v>245</v>
      </c>
      <c r="AU37" s="2">
        <v>44266.329733796294</v>
      </c>
      <c r="AV37" s="1" t="s">
        <v>245</v>
      </c>
      <c r="AW37" s="2">
        <v>43902.546574074076</v>
      </c>
      <c r="AX37" s="1" t="s">
        <v>251</v>
      </c>
      <c r="AY37" s="2">
        <v>43902.546574074076</v>
      </c>
      <c r="AZ37" s="1" t="s">
        <v>251</v>
      </c>
      <c r="BA37" s="2">
        <v>43902.546574074076</v>
      </c>
      <c r="BB37" s="1" t="s">
        <v>251</v>
      </c>
      <c r="BC37" s="2">
        <v>43872.625868055555</v>
      </c>
      <c r="BD37">
        <v>23043</v>
      </c>
      <c r="BE37" s="1" t="s">
        <v>247</v>
      </c>
      <c r="BF37" s="1" t="s">
        <v>5306</v>
      </c>
      <c r="BG37" s="1" t="s">
        <v>5306</v>
      </c>
    </row>
    <row r="38" spans="1:59" x14ac:dyDescent="0.35">
      <c r="A38" s="1" t="s">
        <v>242</v>
      </c>
      <c r="B38" s="1" t="s">
        <v>568</v>
      </c>
      <c r="C38" s="1" t="s">
        <v>569</v>
      </c>
      <c r="D38" s="1" t="s">
        <v>496</v>
      </c>
      <c r="E38" s="1" t="s">
        <v>243</v>
      </c>
      <c r="F38" s="1" t="s">
        <v>497</v>
      </c>
      <c r="G38" s="1" t="s">
        <v>447</v>
      </c>
      <c r="H38" s="1" t="s">
        <v>476</v>
      </c>
      <c r="I38" s="1" t="s">
        <v>420</v>
      </c>
      <c r="J38" s="1" t="s">
        <v>477</v>
      </c>
      <c r="K38" s="1" t="s">
        <v>5307</v>
      </c>
      <c r="L38" s="1" t="s">
        <v>501</v>
      </c>
      <c r="M38" s="1" t="s">
        <v>266</v>
      </c>
      <c r="N38" s="1" t="s">
        <v>266</v>
      </c>
      <c r="O38" s="1" t="s">
        <v>5308</v>
      </c>
      <c r="P38" s="1" t="s">
        <v>5041</v>
      </c>
      <c r="Q38" s="1" t="s">
        <v>243</v>
      </c>
      <c r="R38" s="1" t="s">
        <v>243</v>
      </c>
      <c r="S38" s="1" t="s">
        <v>243</v>
      </c>
      <c r="T38" s="1" t="s">
        <v>2739</v>
      </c>
      <c r="U38" s="1" t="s">
        <v>5051</v>
      </c>
      <c r="V38" s="1" t="s">
        <v>5082</v>
      </c>
      <c r="W38" s="1" t="s">
        <v>5044</v>
      </c>
      <c r="X38" s="1" t="s">
        <v>5057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 s="1" t="s">
        <v>5309</v>
      </c>
      <c r="AO38" s="1" t="s">
        <v>243</v>
      </c>
      <c r="AP38" s="1" t="s">
        <v>2460</v>
      </c>
      <c r="AQ38" s="1" t="s">
        <v>243</v>
      </c>
      <c r="AR38" s="1" t="s">
        <v>479</v>
      </c>
      <c r="AS38" s="2">
        <v>44266.594166666669</v>
      </c>
      <c r="AT38" s="1" t="s">
        <v>245</v>
      </c>
      <c r="AU38" s="2">
        <v>44266.675775462965</v>
      </c>
      <c r="AV38" s="1" t="s">
        <v>245</v>
      </c>
      <c r="AW38" s="2">
        <v>43902.641134259262</v>
      </c>
      <c r="AX38" s="1" t="s">
        <v>251</v>
      </c>
      <c r="AY38" s="2">
        <v>43902.564328703702</v>
      </c>
      <c r="AZ38" s="1" t="s">
        <v>251</v>
      </c>
      <c r="BA38" s="2">
        <v>43902.641134259262</v>
      </c>
      <c r="BB38" s="1" t="s">
        <v>251</v>
      </c>
      <c r="BC38" s="2">
        <v>43899.699270833335</v>
      </c>
      <c r="BD38">
        <v>75997</v>
      </c>
      <c r="BE38" s="1" t="s">
        <v>459</v>
      </c>
      <c r="BF38" s="1" t="s">
        <v>5310</v>
      </c>
      <c r="BG38" s="1" t="s">
        <v>5310</v>
      </c>
    </row>
    <row r="39" spans="1:59" x14ac:dyDescent="0.35">
      <c r="A39" s="1" t="s">
        <v>242</v>
      </c>
      <c r="B39" s="1" t="s">
        <v>523</v>
      </c>
      <c r="C39" s="1" t="s">
        <v>524</v>
      </c>
      <c r="D39" s="1" t="s">
        <v>496</v>
      </c>
      <c r="E39" s="1" t="s">
        <v>243</v>
      </c>
      <c r="F39" s="1" t="s">
        <v>497</v>
      </c>
      <c r="G39" s="1" t="s">
        <v>447</v>
      </c>
      <c r="H39" s="1" t="s">
        <v>525</v>
      </c>
      <c r="I39" s="1" t="s">
        <v>366</v>
      </c>
      <c r="J39" s="1" t="s">
        <v>343</v>
      </c>
      <c r="K39" s="1" t="s">
        <v>5311</v>
      </c>
      <c r="L39" s="1" t="s">
        <v>501</v>
      </c>
      <c r="M39" s="1" t="s">
        <v>266</v>
      </c>
      <c r="N39" s="1" t="s">
        <v>266</v>
      </c>
      <c r="O39" s="1" t="s">
        <v>5312</v>
      </c>
      <c r="P39" s="1" t="s">
        <v>5041</v>
      </c>
      <c r="Q39" s="1" t="s">
        <v>243</v>
      </c>
      <c r="R39" s="1" t="s">
        <v>243</v>
      </c>
      <c r="S39" s="1" t="s">
        <v>243</v>
      </c>
      <c r="T39" s="1" t="s">
        <v>5071</v>
      </c>
      <c r="U39" s="1" t="s">
        <v>5052</v>
      </c>
      <c r="V39" s="1" t="s">
        <v>452</v>
      </c>
      <c r="W39" s="1" t="s">
        <v>5062</v>
      </c>
      <c r="X39" s="1" t="s">
        <v>5057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 s="1" t="s">
        <v>5313</v>
      </c>
      <c r="AO39" s="1" t="s">
        <v>243</v>
      </c>
      <c r="AP39" s="1" t="s">
        <v>1866</v>
      </c>
      <c r="AQ39" s="1" t="s">
        <v>243</v>
      </c>
      <c r="AR39" s="1" t="s">
        <v>528</v>
      </c>
      <c r="AS39" s="2">
        <v>44266.329733796294</v>
      </c>
      <c r="AT39" s="1" t="s">
        <v>245</v>
      </c>
      <c r="AU39" s="2">
        <v>44266.329733796294</v>
      </c>
      <c r="AV39" s="1" t="s">
        <v>245</v>
      </c>
      <c r="AW39" s="2">
        <v>43902.546574074076</v>
      </c>
      <c r="AX39" s="1" t="s">
        <v>251</v>
      </c>
      <c r="AY39" s="2">
        <v>43902.387476851851</v>
      </c>
      <c r="AZ39" s="1" t="s">
        <v>1496</v>
      </c>
      <c r="BA39" s="2">
        <v>43902.546574074076</v>
      </c>
      <c r="BB39" s="1" t="s">
        <v>251</v>
      </c>
      <c r="BC39" s="2">
        <v>43872.567118055558</v>
      </c>
      <c r="BD39">
        <v>23043</v>
      </c>
      <c r="BE39" s="1" t="s">
        <v>247</v>
      </c>
      <c r="BF39" s="1" t="s">
        <v>5314</v>
      </c>
      <c r="BG39" s="1" t="s">
        <v>5314</v>
      </c>
    </row>
    <row r="40" spans="1:59" x14ac:dyDescent="0.35">
      <c r="A40" s="1" t="s">
        <v>242</v>
      </c>
      <c r="B40" s="1" t="s">
        <v>568</v>
      </c>
      <c r="C40" s="1" t="s">
        <v>569</v>
      </c>
      <c r="D40" s="1" t="s">
        <v>496</v>
      </c>
      <c r="E40" s="1" t="s">
        <v>243</v>
      </c>
      <c r="F40" s="1" t="s">
        <v>497</v>
      </c>
      <c r="G40" s="1" t="s">
        <v>447</v>
      </c>
      <c r="H40" s="1" t="s">
        <v>476</v>
      </c>
      <c r="I40" s="1" t="s">
        <v>420</v>
      </c>
      <c r="J40" s="1" t="s">
        <v>477</v>
      </c>
      <c r="K40" s="1" t="s">
        <v>5315</v>
      </c>
      <c r="L40" s="1" t="s">
        <v>501</v>
      </c>
      <c r="M40" s="1" t="s">
        <v>266</v>
      </c>
      <c r="N40" s="1" t="s">
        <v>266</v>
      </c>
      <c r="O40" s="1" t="s">
        <v>5243</v>
      </c>
      <c r="P40" s="1" t="s">
        <v>5041</v>
      </c>
      <c r="Q40" s="1" t="s">
        <v>243</v>
      </c>
      <c r="R40" s="1" t="s">
        <v>243</v>
      </c>
      <c r="S40" s="1" t="s">
        <v>243</v>
      </c>
      <c r="T40" s="1" t="s">
        <v>5055</v>
      </c>
      <c r="U40" s="1" t="s">
        <v>5052</v>
      </c>
      <c r="V40" s="1" t="s">
        <v>5052</v>
      </c>
      <c r="W40" s="1" t="s">
        <v>243</v>
      </c>
      <c r="X40" s="1" t="s">
        <v>508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0</v>
      </c>
      <c r="AN40" s="1" t="s">
        <v>1439</v>
      </c>
      <c r="AO40" s="1" t="s">
        <v>243</v>
      </c>
      <c r="AP40" s="1" t="s">
        <v>243</v>
      </c>
      <c r="AQ40" s="1" t="s">
        <v>243</v>
      </c>
      <c r="AR40" s="1" t="s">
        <v>479</v>
      </c>
      <c r="AS40" s="2">
        <v>44266.594166666669</v>
      </c>
      <c r="AT40" s="1" t="s">
        <v>245</v>
      </c>
      <c r="AU40" s="2">
        <v>44266.594166666669</v>
      </c>
      <c r="AV40" s="1" t="s">
        <v>245</v>
      </c>
      <c r="AW40" s="2">
        <v>43902.641134259262</v>
      </c>
      <c r="AX40" s="1" t="s">
        <v>251</v>
      </c>
      <c r="AY40" s="2">
        <v>43902.546574074076</v>
      </c>
      <c r="AZ40" s="1" t="s">
        <v>251</v>
      </c>
      <c r="BA40" s="2">
        <v>43902.641134259262</v>
      </c>
      <c r="BB40" s="1" t="s">
        <v>251</v>
      </c>
      <c r="BC40" s="2">
        <v>43899.617164351854</v>
      </c>
      <c r="BD40">
        <v>14224</v>
      </c>
      <c r="BE40" s="1" t="s">
        <v>247</v>
      </c>
      <c r="BF40" s="1" t="s">
        <v>5244</v>
      </c>
      <c r="BG40" s="1" t="s">
        <v>5244</v>
      </c>
    </row>
    <row r="41" spans="1:59" x14ac:dyDescent="0.35">
      <c r="A41" s="1" t="s">
        <v>242</v>
      </c>
      <c r="B41" s="1" t="s">
        <v>568</v>
      </c>
      <c r="C41" s="1" t="s">
        <v>569</v>
      </c>
      <c r="D41" s="1" t="s">
        <v>496</v>
      </c>
      <c r="E41" s="1" t="s">
        <v>243</v>
      </c>
      <c r="F41" s="1" t="s">
        <v>497</v>
      </c>
      <c r="G41" s="1" t="s">
        <v>447</v>
      </c>
      <c r="H41" s="1" t="s">
        <v>476</v>
      </c>
      <c r="I41" s="1" t="s">
        <v>420</v>
      </c>
      <c r="J41" s="1" t="s">
        <v>477</v>
      </c>
      <c r="K41" s="1" t="s">
        <v>5316</v>
      </c>
      <c r="L41" s="1" t="s">
        <v>501</v>
      </c>
      <c r="M41" s="1" t="s">
        <v>266</v>
      </c>
      <c r="N41" s="1" t="s">
        <v>266</v>
      </c>
      <c r="O41" s="1" t="s">
        <v>5317</v>
      </c>
      <c r="P41" s="1" t="s">
        <v>5041</v>
      </c>
      <c r="Q41" s="1" t="s">
        <v>243</v>
      </c>
      <c r="R41" s="1" t="s">
        <v>243</v>
      </c>
      <c r="S41" s="1" t="s">
        <v>243</v>
      </c>
      <c r="T41" s="1" t="s">
        <v>2739</v>
      </c>
      <c r="U41" s="1" t="s">
        <v>5051</v>
      </c>
      <c r="V41" s="1" t="s">
        <v>5082</v>
      </c>
      <c r="W41" s="1" t="s">
        <v>5062</v>
      </c>
      <c r="X41" s="1" t="s">
        <v>509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1</v>
      </c>
      <c r="AN41" s="1" t="s">
        <v>5318</v>
      </c>
      <c r="AO41" s="1" t="s">
        <v>243</v>
      </c>
      <c r="AP41" s="1" t="s">
        <v>2460</v>
      </c>
      <c r="AQ41" s="1" t="s">
        <v>243</v>
      </c>
      <c r="AR41" s="1" t="s">
        <v>479</v>
      </c>
      <c r="AS41" s="2">
        <v>44266.594166666669</v>
      </c>
      <c r="AT41" s="1" t="s">
        <v>245</v>
      </c>
      <c r="AU41" s="2">
        <v>44266.594166666669</v>
      </c>
      <c r="AV41" s="1" t="s">
        <v>245</v>
      </c>
      <c r="AW41" s="2">
        <v>43902.641134259262</v>
      </c>
      <c r="AX41" s="1" t="s">
        <v>251</v>
      </c>
      <c r="AY41" s="2">
        <v>43902.641134259262</v>
      </c>
      <c r="AZ41" s="1" t="s">
        <v>251</v>
      </c>
      <c r="BA41" s="2">
        <v>43902.641134259262</v>
      </c>
      <c r="BB41" s="1" t="s">
        <v>251</v>
      </c>
      <c r="BC41" s="2">
        <v>43901.910034722219</v>
      </c>
      <c r="BD41">
        <v>106862</v>
      </c>
      <c r="BE41" s="1" t="s">
        <v>459</v>
      </c>
      <c r="BF41" s="1" t="s">
        <v>5319</v>
      </c>
      <c r="BG41" s="1" t="s">
        <v>5319</v>
      </c>
    </row>
    <row r="42" spans="1:59" x14ac:dyDescent="0.35">
      <c r="A42" s="1" t="s">
        <v>242</v>
      </c>
      <c r="B42" s="1" t="s">
        <v>568</v>
      </c>
      <c r="C42" s="1" t="s">
        <v>569</v>
      </c>
      <c r="D42" s="1" t="s">
        <v>496</v>
      </c>
      <c r="E42" s="1" t="s">
        <v>243</v>
      </c>
      <c r="F42" s="1" t="s">
        <v>497</v>
      </c>
      <c r="G42" s="1" t="s">
        <v>447</v>
      </c>
      <c r="H42" s="1" t="s">
        <v>476</v>
      </c>
      <c r="I42" s="1" t="s">
        <v>420</v>
      </c>
      <c r="J42" s="1" t="s">
        <v>477</v>
      </c>
      <c r="K42" s="1" t="s">
        <v>5320</v>
      </c>
      <c r="L42" s="1" t="s">
        <v>501</v>
      </c>
      <c r="M42" s="1" t="s">
        <v>266</v>
      </c>
      <c r="N42" s="1" t="s">
        <v>266</v>
      </c>
      <c r="O42" s="1" t="s">
        <v>5321</v>
      </c>
      <c r="P42" s="1" t="s">
        <v>5045</v>
      </c>
      <c r="Q42" s="1" t="s">
        <v>243</v>
      </c>
      <c r="R42" s="1" t="s">
        <v>243</v>
      </c>
      <c r="S42" s="1" t="s">
        <v>243</v>
      </c>
      <c r="T42" s="1" t="s">
        <v>5042</v>
      </c>
      <c r="U42" s="1" t="s">
        <v>5068</v>
      </c>
      <c r="V42" s="1" t="s">
        <v>5052</v>
      </c>
      <c r="W42" s="1" t="s">
        <v>5050</v>
      </c>
      <c r="X42" s="1" t="s">
        <v>5197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 s="1" t="s">
        <v>5322</v>
      </c>
      <c r="AO42" s="1" t="s">
        <v>243</v>
      </c>
      <c r="AP42" s="1" t="s">
        <v>2460</v>
      </c>
      <c r="AQ42" s="1" t="s">
        <v>243</v>
      </c>
      <c r="AR42" s="1" t="s">
        <v>479</v>
      </c>
      <c r="AS42" s="2">
        <v>44266.594166666669</v>
      </c>
      <c r="AT42" s="1" t="s">
        <v>245</v>
      </c>
      <c r="AU42" s="2">
        <v>44266.675775462965</v>
      </c>
      <c r="AV42" s="1" t="s">
        <v>245</v>
      </c>
      <c r="AW42" s="2">
        <v>43902.641134259262</v>
      </c>
      <c r="AX42" s="1" t="s">
        <v>251</v>
      </c>
      <c r="AY42" s="2">
        <v>44266.594166666669</v>
      </c>
      <c r="AZ42" s="1" t="s">
        <v>245</v>
      </c>
      <c r="BA42" s="2">
        <v>44266.594166666669</v>
      </c>
      <c r="BB42" s="1" t="s">
        <v>245</v>
      </c>
      <c r="BC42" s="2">
        <v>44267.559918981482</v>
      </c>
      <c r="BD42">
        <v>75997</v>
      </c>
      <c r="BE42" s="1" t="s">
        <v>459</v>
      </c>
      <c r="BF42" s="1" t="s">
        <v>5323</v>
      </c>
      <c r="BG42" s="1" t="s">
        <v>5323</v>
      </c>
    </row>
    <row r="43" spans="1:59" x14ac:dyDescent="0.35">
      <c r="A43" s="1" t="s">
        <v>242</v>
      </c>
      <c r="B43" s="1" t="s">
        <v>511</v>
      </c>
      <c r="C43" s="1" t="s">
        <v>512</v>
      </c>
      <c r="D43" s="1" t="s">
        <v>496</v>
      </c>
      <c r="E43" s="1" t="s">
        <v>243</v>
      </c>
      <c r="F43" s="1" t="s">
        <v>497</v>
      </c>
      <c r="G43" s="1" t="s">
        <v>447</v>
      </c>
      <c r="H43" s="1" t="s">
        <v>256</v>
      </c>
      <c r="I43" s="1" t="s">
        <v>257</v>
      </c>
      <c r="J43" s="1" t="s">
        <v>258</v>
      </c>
      <c r="K43" s="1" t="s">
        <v>5324</v>
      </c>
      <c r="L43" s="1" t="s">
        <v>501</v>
      </c>
      <c r="M43" s="1" t="s">
        <v>266</v>
      </c>
      <c r="N43" s="1" t="s">
        <v>266</v>
      </c>
      <c r="O43" s="1" t="s">
        <v>5325</v>
      </c>
      <c r="P43" s="1" t="s">
        <v>5041</v>
      </c>
      <c r="Q43" s="1" t="s">
        <v>243</v>
      </c>
      <c r="R43" s="1" t="s">
        <v>243</v>
      </c>
      <c r="S43" s="1" t="s">
        <v>243</v>
      </c>
      <c r="T43" s="1" t="s">
        <v>2739</v>
      </c>
      <c r="U43" s="1" t="s">
        <v>5092</v>
      </c>
      <c r="V43" s="1" t="s">
        <v>5052</v>
      </c>
      <c r="W43" s="1" t="s">
        <v>5044</v>
      </c>
      <c r="X43" s="1" t="s">
        <v>508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 s="1" t="s">
        <v>5326</v>
      </c>
      <c r="AO43" s="1" t="s">
        <v>243</v>
      </c>
      <c r="AP43" s="1" t="s">
        <v>1866</v>
      </c>
      <c r="AQ43" s="1" t="s">
        <v>243</v>
      </c>
      <c r="AR43" s="1" t="s">
        <v>259</v>
      </c>
      <c r="AS43" s="2">
        <v>44266.675775462965</v>
      </c>
      <c r="AT43" s="1" t="s">
        <v>245</v>
      </c>
      <c r="AU43" s="2">
        <v>44266.675775462965</v>
      </c>
      <c r="AV43" s="1" t="s">
        <v>245</v>
      </c>
      <c r="AW43" s="2">
        <v>43902.63003472222</v>
      </c>
      <c r="AX43" s="1" t="s">
        <v>251</v>
      </c>
      <c r="AY43" s="2">
        <v>43538.620856481481</v>
      </c>
      <c r="AZ43" s="1" t="s">
        <v>330</v>
      </c>
      <c r="BA43" s="2">
        <v>44266.675775462965</v>
      </c>
      <c r="BB43" s="1" t="s">
        <v>245</v>
      </c>
      <c r="BC43" s="2">
        <v>43531.61074074074</v>
      </c>
      <c r="BD43">
        <v>13017</v>
      </c>
      <c r="BE43" s="1" t="s">
        <v>247</v>
      </c>
      <c r="BF43" s="1" t="s">
        <v>5327</v>
      </c>
      <c r="BG43" s="1" t="s">
        <v>5327</v>
      </c>
    </row>
    <row r="44" spans="1:59" x14ac:dyDescent="0.35">
      <c r="A44" s="1" t="s">
        <v>242</v>
      </c>
      <c r="B44" s="1" t="s">
        <v>504</v>
      </c>
      <c r="C44" s="1" t="s">
        <v>505</v>
      </c>
      <c r="D44" s="1" t="s">
        <v>496</v>
      </c>
      <c r="E44" s="1" t="s">
        <v>243</v>
      </c>
      <c r="F44" s="1" t="s">
        <v>497</v>
      </c>
      <c r="G44" s="1" t="s">
        <v>447</v>
      </c>
      <c r="H44" s="1" t="s">
        <v>506</v>
      </c>
      <c r="I44" s="1" t="s">
        <v>311</v>
      </c>
      <c r="J44" s="1" t="s">
        <v>371</v>
      </c>
      <c r="K44" s="1" t="s">
        <v>5328</v>
      </c>
      <c r="L44" s="1" t="s">
        <v>501</v>
      </c>
      <c r="M44" s="1" t="s">
        <v>266</v>
      </c>
      <c r="N44" s="1" t="s">
        <v>266</v>
      </c>
      <c r="O44" s="1" t="s">
        <v>5329</v>
      </c>
      <c r="P44" s="1" t="s">
        <v>5041</v>
      </c>
      <c r="Q44" s="1" t="s">
        <v>243</v>
      </c>
      <c r="R44" s="1" t="s">
        <v>243</v>
      </c>
      <c r="S44" s="1" t="s">
        <v>243</v>
      </c>
      <c r="T44" s="1" t="s">
        <v>2739</v>
      </c>
      <c r="U44" s="1" t="s">
        <v>5052</v>
      </c>
      <c r="V44" s="1" t="s">
        <v>5150</v>
      </c>
      <c r="W44" s="1" t="s">
        <v>5056</v>
      </c>
      <c r="X44" s="1" t="s">
        <v>5083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 s="1" t="s">
        <v>5330</v>
      </c>
      <c r="AO44" s="1" t="s">
        <v>243</v>
      </c>
      <c r="AP44" s="1" t="s">
        <v>2460</v>
      </c>
      <c r="AQ44" s="1" t="s">
        <v>243</v>
      </c>
      <c r="AR44" s="1" t="s">
        <v>509</v>
      </c>
      <c r="AS44" s="2">
        <v>44265.669641203705</v>
      </c>
      <c r="AT44" s="1" t="s">
        <v>245</v>
      </c>
      <c r="AU44" s="2">
        <v>44265.669641203705</v>
      </c>
      <c r="AV44" s="1" t="s">
        <v>245</v>
      </c>
      <c r="AW44" s="2">
        <v>43902.564328703702</v>
      </c>
      <c r="AX44" s="1" t="s">
        <v>251</v>
      </c>
      <c r="AY44" s="2">
        <v>44265.669641203705</v>
      </c>
      <c r="AZ44" s="1" t="s">
        <v>245</v>
      </c>
      <c r="BA44" s="2">
        <v>44265.669641203705</v>
      </c>
      <c r="BB44" s="1" t="s">
        <v>245</v>
      </c>
      <c r="BC44" s="2">
        <v>44258.802881944444</v>
      </c>
      <c r="BD44">
        <v>131247</v>
      </c>
      <c r="BE44" s="1" t="s">
        <v>459</v>
      </c>
      <c r="BF44" s="1" t="s">
        <v>5331</v>
      </c>
      <c r="BG44" s="1" t="s">
        <v>5331</v>
      </c>
    </row>
    <row r="45" spans="1:59" x14ac:dyDescent="0.35">
      <c r="A45" s="1" t="s">
        <v>242</v>
      </c>
      <c r="B45" s="1" t="s">
        <v>568</v>
      </c>
      <c r="C45" s="1" t="s">
        <v>569</v>
      </c>
      <c r="D45" s="1" t="s">
        <v>496</v>
      </c>
      <c r="E45" s="1" t="s">
        <v>243</v>
      </c>
      <c r="F45" s="1" t="s">
        <v>497</v>
      </c>
      <c r="G45" s="1" t="s">
        <v>447</v>
      </c>
      <c r="H45" s="1" t="s">
        <v>476</v>
      </c>
      <c r="I45" s="1" t="s">
        <v>420</v>
      </c>
      <c r="J45" s="1" t="s">
        <v>477</v>
      </c>
      <c r="K45" s="1" t="s">
        <v>5333</v>
      </c>
      <c r="L45" s="1" t="s">
        <v>501</v>
      </c>
      <c r="M45" s="1" t="s">
        <v>266</v>
      </c>
      <c r="N45" s="1" t="s">
        <v>266</v>
      </c>
      <c r="O45" s="1" t="s">
        <v>5334</v>
      </c>
      <c r="P45" s="1" t="s">
        <v>5041</v>
      </c>
      <c r="Q45" s="1" t="s">
        <v>243</v>
      </c>
      <c r="R45" s="1" t="s">
        <v>243</v>
      </c>
      <c r="S45" s="1" t="s">
        <v>243</v>
      </c>
      <c r="T45" s="1" t="s">
        <v>2739</v>
      </c>
      <c r="U45" s="1" t="s">
        <v>5052</v>
      </c>
      <c r="V45" s="1" t="s">
        <v>5118</v>
      </c>
      <c r="W45" s="1" t="s">
        <v>243</v>
      </c>
      <c r="X45" s="1" t="s">
        <v>508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 s="1" t="s">
        <v>1439</v>
      </c>
      <c r="AO45" s="1" t="s">
        <v>243</v>
      </c>
      <c r="AP45" s="1" t="s">
        <v>243</v>
      </c>
      <c r="AQ45" s="1" t="s">
        <v>243</v>
      </c>
      <c r="AR45" s="1" t="s">
        <v>479</v>
      </c>
      <c r="AS45" s="2">
        <v>44266.594166666669</v>
      </c>
      <c r="AT45" s="1" t="s">
        <v>245</v>
      </c>
      <c r="AU45" s="2">
        <v>44266.594166666669</v>
      </c>
      <c r="AV45" s="1" t="s">
        <v>245</v>
      </c>
      <c r="AW45" s="2">
        <v>43902.641134259262</v>
      </c>
      <c r="AX45" s="1" t="s">
        <v>251</v>
      </c>
      <c r="AY45" s="2">
        <v>43902.546574074076</v>
      </c>
      <c r="AZ45" s="1" t="s">
        <v>251</v>
      </c>
      <c r="BA45" s="2">
        <v>43902.641134259262</v>
      </c>
      <c r="BB45" s="1" t="s">
        <v>251</v>
      </c>
      <c r="BC45" s="2">
        <v>43899.627303240741</v>
      </c>
      <c r="BD45">
        <v>14224</v>
      </c>
      <c r="BE45" s="1" t="s">
        <v>247</v>
      </c>
      <c r="BF45" s="1" t="s">
        <v>5335</v>
      </c>
      <c r="BG45" s="1" t="s">
        <v>5335</v>
      </c>
    </row>
    <row r="46" spans="1:59" x14ac:dyDescent="0.35">
      <c r="A46" s="1" t="s">
        <v>242</v>
      </c>
      <c r="B46" s="1" t="s">
        <v>511</v>
      </c>
      <c r="C46" s="1" t="s">
        <v>512</v>
      </c>
      <c r="D46" s="1" t="s">
        <v>496</v>
      </c>
      <c r="E46" s="1" t="s">
        <v>243</v>
      </c>
      <c r="F46" s="1" t="s">
        <v>497</v>
      </c>
      <c r="G46" s="1" t="s">
        <v>447</v>
      </c>
      <c r="H46" s="1" t="s">
        <v>256</v>
      </c>
      <c r="I46" s="1" t="s">
        <v>257</v>
      </c>
      <c r="J46" s="1" t="s">
        <v>258</v>
      </c>
      <c r="K46" s="1" t="s">
        <v>5336</v>
      </c>
      <c r="L46" s="1" t="s">
        <v>501</v>
      </c>
      <c r="M46" s="1" t="s">
        <v>266</v>
      </c>
      <c r="N46" s="1" t="s">
        <v>266</v>
      </c>
      <c r="O46" s="1" t="s">
        <v>5337</v>
      </c>
      <c r="P46" s="1" t="s">
        <v>5054</v>
      </c>
      <c r="Q46" s="1" t="s">
        <v>243</v>
      </c>
      <c r="R46" s="1" t="s">
        <v>243</v>
      </c>
      <c r="S46" s="1" t="s">
        <v>243</v>
      </c>
      <c r="T46" s="1" t="s">
        <v>5071</v>
      </c>
      <c r="U46" s="1" t="s">
        <v>5052</v>
      </c>
      <c r="V46" s="1" t="s">
        <v>452</v>
      </c>
      <c r="W46" s="1" t="s">
        <v>5062</v>
      </c>
      <c r="X46" s="1" t="s">
        <v>5057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</v>
      </c>
      <c r="AM46">
        <v>0</v>
      </c>
      <c r="AN46" s="1" t="s">
        <v>5338</v>
      </c>
      <c r="AO46" s="1" t="s">
        <v>243</v>
      </c>
      <c r="AP46" s="1" t="s">
        <v>1866</v>
      </c>
      <c r="AQ46" s="1" t="s">
        <v>243</v>
      </c>
      <c r="AR46" s="1" t="s">
        <v>259</v>
      </c>
      <c r="AS46" s="2">
        <v>44266.675775462965</v>
      </c>
      <c r="AT46" s="1" t="s">
        <v>245</v>
      </c>
      <c r="AU46" s="2">
        <v>44266.675775462965</v>
      </c>
      <c r="AV46" s="1" t="s">
        <v>245</v>
      </c>
      <c r="AW46" s="2">
        <v>43902.63003472222</v>
      </c>
      <c r="AX46" s="1" t="s">
        <v>251</v>
      </c>
      <c r="AY46" s="2">
        <v>43902.63003472222</v>
      </c>
      <c r="AZ46" s="1" t="s">
        <v>251</v>
      </c>
      <c r="BA46" s="2">
        <v>43902.63003472222</v>
      </c>
      <c r="BB46" s="1" t="s">
        <v>251</v>
      </c>
      <c r="BC46" s="2">
        <v>43899.51840277778</v>
      </c>
      <c r="BD46">
        <v>13017</v>
      </c>
      <c r="BE46" s="1" t="s">
        <v>247</v>
      </c>
      <c r="BF46" s="1" t="s">
        <v>5339</v>
      </c>
      <c r="BG46" s="1" t="s">
        <v>5339</v>
      </c>
    </row>
    <row r="47" spans="1:59" x14ac:dyDescent="0.35">
      <c r="A47" s="1" t="s">
        <v>242</v>
      </c>
      <c r="B47" s="1" t="s">
        <v>511</v>
      </c>
      <c r="C47" s="1" t="s">
        <v>512</v>
      </c>
      <c r="D47" s="1" t="s">
        <v>496</v>
      </c>
      <c r="E47" s="1" t="s">
        <v>243</v>
      </c>
      <c r="F47" s="1" t="s">
        <v>497</v>
      </c>
      <c r="G47" s="1" t="s">
        <v>447</v>
      </c>
      <c r="H47" s="1" t="s">
        <v>256</v>
      </c>
      <c r="I47" s="1" t="s">
        <v>257</v>
      </c>
      <c r="J47" s="1" t="s">
        <v>258</v>
      </c>
      <c r="K47" s="1" t="s">
        <v>5341</v>
      </c>
      <c r="L47" s="1" t="s">
        <v>501</v>
      </c>
      <c r="M47" s="1" t="s">
        <v>266</v>
      </c>
      <c r="N47" s="1" t="s">
        <v>266</v>
      </c>
      <c r="O47" s="1" t="s">
        <v>5181</v>
      </c>
      <c r="P47" s="1" t="s">
        <v>5045</v>
      </c>
      <c r="Q47" s="1" t="s">
        <v>243</v>
      </c>
      <c r="R47" s="1" t="s">
        <v>243</v>
      </c>
      <c r="S47" s="1" t="s">
        <v>243</v>
      </c>
      <c r="T47" s="1" t="s">
        <v>5055</v>
      </c>
      <c r="U47" s="1" t="s">
        <v>5052</v>
      </c>
      <c r="V47" s="1" t="s">
        <v>452</v>
      </c>
      <c r="W47" s="1" t="s">
        <v>5062</v>
      </c>
      <c r="X47" s="1" t="s">
        <v>517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1</v>
      </c>
      <c r="AM47">
        <v>1</v>
      </c>
      <c r="AN47" s="1" t="s">
        <v>5182</v>
      </c>
      <c r="AO47" s="1" t="s">
        <v>243</v>
      </c>
      <c r="AP47" s="1" t="s">
        <v>5046</v>
      </c>
      <c r="AQ47" s="1" t="s">
        <v>243</v>
      </c>
      <c r="AR47" s="1" t="s">
        <v>259</v>
      </c>
      <c r="AS47" s="2">
        <v>44266.675775462965</v>
      </c>
      <c r="AT47" s="1" t="s">
        <v>245</v>
      </c>
      <c r="AU47" s="2">
        <v>44266.675775462965</v>
      </c>
      <c r="AV47" s="1" t="s">
        <v>245</v>
      </c>
      <c r="AW47" s="2">
        <v>43902.63003472222</v>
      </c>
      <c r="AX47" s="1" t="s">
        <v>251</v>
      </c>
      <c r="AY47" s="2">
        <v>43900.42454861111</v>
      </c>
      <c r="AZ47" s="1" t="s">
        <v>1496</v>
      </c>
      <c r="BA47" s="2">
        <v>43902.63003472222</v>
      </c>
      <c r="BB47" s="1" t="s">
        <v>251</v>
      </c>
      <c r="BC47" s="2">
        <v>43899.751157407409</v>
      </c>
      <c r="BD47">
        <v>14465</v>
      </c>
      <c r="BE47" s="1" t="s">
        <v>459</v>
      </c>
      <c r="BF47" s="1" t="s">
        <v>5183</v>
      </c>
      <c r="BG47" s="1" t="s">
        <v>5183</v>
      </c>
    </row>
    <row r="48" spans="1:59" x14ac:dyDescent="0.35">
      <c r="A48" s="1" t="s">
        <v>242</v>
      </c>
      <c r="B48" s="1" t="s">
        <v>523</v>
      </c>
      <c r="C48" s="1" t="s">
        <v>524</v>
      </c>
      <c r="D48" s="1" t="s">
        <v>496</v>
      </c>
      <c r="E48" s="1" t="s">
        <v>243</v>
      </c>
      <c r="F48" s="1" t="s">
        <v>497</v>
      </c>
      <c r="G48" s="1" t="s">
        <v>447</v>
      </c>
      <c r="H48" s="1" t="s">
        <v>525</v>
      </c>
      <c r="I48" s="1" t="s">
        <v>366</v>
      </c>
      <c r="J48" s="1" t="s">
        <v>343</v>
      </c>
      <c r="K48" s="1" t="s">
        <v>5342</v>
      </c>
      <c r="L48" s="1" t="s">
        <v>501</v>
      </c>
      <c r="M48" s="1" t="s">
        <v>266</v>
      </c>
      <c r="N48" s="1" t="s">
        <v>266</v>
      </c>
      <c r="O48" s="1" t="s">
        <v>5343</v>
      </c>
      <c r="P48" s="1" t="s">
        <v>5041</v>
      </c>
      <c r="Q48" s="1" t="s">
        <v>243</v>
      </c>
      <c r="R48" s="1" t="s">
        <v>243</v>
      </c>
      <c r="S48" s="1" t="s">
        <v>243</v>
      </c>
      <c r="T48" s="1" t="s">
        <v>5071</v>
      </c>
      <c r="U48" s="1" t="s">
        <v>5052</v>
      </c>
      <c r="V48" s="1" t="s">
        <v>452</v>
      </c>
      <c r="W48" s="1" t="s">
        <v>5062</v>
      </c>
      <c r="X48" s="1" t="s">
        <v>508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 s="1" t="s">
        <v>5344</v>
      </c>
      <c r="AO48" s="1" t="s">
        <v>243</v>
      </c>
      <c r="AP48" s="1" t="s">
        <v>1866</v>
      </c>
      <c r="AQ48" s="1" t="s">
        <v>243</v>
      </c>
      <c r="AR48" s="1" t="s">
        <v>528</v>
      </c>
      <c r="AS48" s="2">
        <v>44266.329733796294</v>
      </c>
      <c r="AT48" s="1" t="s">
        <v>245</v>
      </c>
      <c r="AU48" s="2">
        <v>44266.329733796294</v>
      </c>
      <c r="AV48" s="1" t="s">
        <v>245</v>
      </c>
      <c r="AW48" s="2">
        <v>43902.546574074076</v>
      </c>
      <c r="AX48" s="1" t="s">
        <v>251</v>
      </c>
      <c r="AY48" s="2">
        <v>43902.387476851851</v>
      </c>
      <c r="AZ48" s="1" t="s">
        <v>1496</v>
      </c>
      <c r="BA48" s="2">
        <v>43902.546574074076</v>
      </c>
      <c r="BB48" s="1" t="s">
        <v>251</v>
      </c>
      <c r="BC48" s="2">
        <v>43871.470011574071</v>
      </c>
      <c r="BD48">
        <v>23043</v>
      </c>
      <c r="BE48" s="1" t="s">
        <v>247</v>
      </c>
      <c r="BF48" s="1" t="s">
        <v>5345</v>
      </c>
      <c r="BG48" s="1" t="s">
        <v>5345</v>
      </c>
    </row>
    <row r="49" spans="1:59" x14ac:dyDescent="0.35">
      <c r="A49" s="1" t="s">
        <v>242</v>
      </c>
      <c r="B49" s="1" t="s">
        <v>523</v>
      </c>
      <c r="C49" s="1" t="s">
        <v>524</v>
      </c>
      <c r="D49" s="1" t="s">
        <v>496</v>
      </c>
      <c r="E49" s="1" t="s">
        <v>243</v>
      </c>
      <c r="F49" s="1" t="s">
        <v>497</v>
      </c>
      <c r="G49" s="1" t="s">
        <v>447</v>
      </c>
      <c r="H49" s="1" t="s">
        <v>525</v>
      </c>
      <c r="I49" s="1" t="s">
        <v>366</v>
      </c>
      <c r="J49" s="1" t="s">
        <v>343</v>
      </c>
      <c r="K49" s="1" t="s">
        <v>5348</v>
      </c>
      <c r="L49" s="1" t="s">
        <v>501</v>
      </c>
      <c r="M49" s="1" t="s">
        <v>266</v>
      </c>
      <c r="N49" s="1" t="s">
        <v>266</v>
      </c>
      <c r="O49" s="1" t="s">
        <v>5349</v>
      </c>
      <c r="P49" s="1" t="s">
        <v>5041</v>
      </c>
      <c r="Q49" s="1" t="s">
        <v>243</v>
      </c>
      <c r="R49" s="1" t="s">
        <v>243</v>
      </c>
      <c r="S49" s="1" t="s">
        <v>243</v>
      </c>
      <c r="T49" s="1" t="s">
        <v>2739</v>
      </c>
      <c r="U49" s="1" t="s">
        <v>5052</v>
      </c>
      <c r="V49" s="1" t="s">
        <v>5095</v>
      </c>
      <c r="W49" s="1" t="s">
        <v>5062</v>
      </c>
      <c r="X49" s="1" t="s">
        <v>508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 s="1" t="s">
        <v>5270</v>
      </c>
      <c r="AO49" s="1" t="s">
        <v>243</v>
      </c>
      <c r="AP49" s="1" t="s">
        <v>1866</v>
      </c>
      <c r="AQ49" s="1" t="s">
        <v>243</v>
      </c>
      <c r="AR49" s="1" t="s">
        <v>528</v>
      </c>
      <c r="AS49" s="2">
        <v>44266.329733796294</v>
      </c>
      <c r="AT49" s="1" t="s">
        <v>245</v>
      </c>
      <c r="AU49" s="2">
        <v>44266.329733796294</v>
      </c>
      <c r="AV49" s="1" t="s">
        <v>245</v>
      </c>
      <c r="AW49" s="2">
        <v>43902.546574074076</v>
      </c>
      <c r="AX49" s="1" t="s">
        <v>251</v>
      </c>
      <c r="AY49" s="2">
        <v>43902.387476851851</v>
      </c>
      <c r="AZ49" s="1" t="s">
        <v>1496</v>
      </c>
      <c r="BA49" s="2">
        <v>43902.546574074076</v>
      </c>
      <c r="BB49" s="1" t="s">
        <v>251</v>
      </c>
      <c r="BC49" s="2">
        <v>43871.482094907406</v>
      </c>
      <c r="BD49">
        <v>23043</v>
      </c>
      <c r="BE49" s="1" t="s">
        <v>247</v>
      </c>
      <c r="BF49" s="1" t="s">
        <v>5350</v>
      </c>
      <c r="BG49" s="1" t="s">
        <v>5350</v>
      </c>
    </row>
    <row r="50" spans="1:59" x14ac:dyDescent="0.35">
      <c r="A50" s="1" t="s">
        <v>242</v>
      </c>
      <c r="B50" s="1" t="s">
        <v>523</v>
      </c>
      <c r="C50" s="1" t="s">
        <v>524</v>
      </c>
      <c r="D50" s="1" t="s">
        <v>496</v>
      </c>
      <c r="E50" s="1" t="s">
        <v>243</v>
      </c>
      <c r="F50" s="1" t="s">
        <v>497</v>
      </c>
      <c r="G50" s="1" t="s">
        <v>447</v>
      </c>
      <c r="H50" s="1" t="s">
        <v>525</v>
      </c>
      <c r="I50" s="1" t="s">
        <v>366</v>
      </c>
      <c r="J50" s="1" t="s">
        <v>343</v>
      </c>
      <c r="K50" s="1" t="s">
        <v>5351</v>
      </c>
      <c r="L50" s="1" t="s">
        <v>501</v>
      </c>
      <c r="M50" s="1" t="s">
        <v>266</v>
      </c>
      <c r="N50" s="1" t="s">
        <v>266</v>
      </c>
      <c r="O50" s="1" t="s">
        <v>5352</v>
      </c>
      <c r="P50" s="1" t="s">
        <v>5041</v>
      </c>
      <c r="Q50" s="1" t="s">
        <v>243</v>
      </c>
      <c r="R50" s="1" t="s">
        <v>243</v>
      </c>
      <c r="S50" s="1" t="s">
        <v>243</v>
      </c>
      <c r="T50" s="1" t="s">
        <v>5055</v>
      </c>
      <c r="U50" s="1" t="s">
        <v>5052</v>
      </c>
      <c r="V50" s="1" t="s">
        <v>5353</v>
      </c>
      <c r="W50" s="1" t="s">
        <v>5044</v>
      </c>
      <c r="X50" s="1" t="s">
        <v>508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 s="1" t="s">
        <v>5354</v>
      </c>
      <c r="AO50" s="1" t="s">
        <v>243</v>
      </c>
      <c r="AP50" s="1" t="s">
        <v>1819</v>
      </c>
      <c r="AQ50" s="1" t="s">
        <v>243</v>
      </c>
      <c r="AR50" s="1" t="s">
        <v>528</v>
      </c>
      <c r="AS50" s="2">
        <v>44266.329733796294</v>
      </c>
      <c r="AT50" s="1" t="s">
        <v>245</v>
      </c>
      <c r="AU50" s="2">
        <v>44266.329733796294</v>
      </c>
      <c r="AV50" s="1" t="s">
        <v>245</v>
      </c>
      <c r="AW50" s="2">
        <v>43902.546574074076</v>
      </c>
      <c r="AX50" s="1" t="s">
        <v>251</v>
      </c>
      <c r="AY50" s="2">
        <v>43902.387476851851</v>
      </c>
      <c r="AZ50" s="1" t="s">
        <v>1496</v>
      </c>
      <c r="BA50" s="2">
        <v>43902.546574074076</v>
      </c>
      <c r="BB50" s="1" t="s">
        <v>251</v>
      </c>
      <c r="BC50" s="2">
        <v>43871.478090277778</v>
      </c>
      <c r="BD50">
        <v>23043</v>
      </c>
      <c r="BE50" s="1" t="s">
        <v>247</v>
      </c>
      <c r="BF50" s="1" t="s">
        <v>5355</v>
      </c>
      <c r="BG50" s="1" t="s">
        <v>5355</v>
      </c>
    </row>
    <row r="51" spans="1:59" x14ac:dyDescent="0.35">
      <c r="A51" s="1" t="s">
        <v>242</v>
      </c>
      <c r="B51" s="1" t="s">
        <v>523</v>
      </c>
      <c r="C51" s="1" t="s">
        <v>524</v>
      </c>
      <c r="D51" s="1" t="s">
        <v>496</v>
      </c>
      <c r="E51" s="1" t="s">
        <v>243</v>
      </c>
      <c r="F51" s="1" t="s">
        <v>497</v>
      </c>
      <c r="G51" s="1" t="s">
        <v>447</v>
      </c>
      <c r="H51" s="1" t="s">
        <v>525</v>
      </c>
      <c r="I51" s="1" t="s">
        <v>366</v>
      </c>
      <c r="J51" s="1" t="s">
        <v>343</v>
      </c>
      <c r="K51" s="1" t="s">
        <v>5369</v>
      </c>
      <c r="L51" s="1" t="s">
        <v>501</v>
      </c>
      <c r="M51" s="1" t="s">
        <v>266</v>
      </c>
      <c r="N51" s="1" t="s">
        <v>266</v>
      </c>
      <c r="O51" s="1" t="s">
        <v>5370</v>
      </c>
      <c r="P51" s="1" t="s">
        <v>5041</v>
      </c>
      <c r="Q51" s="1" t="s">
        <v>243</v>
      </c>
      <c r="R51" s="1" t="s">
        <v>243</v>
      </c>
      <c r="S51" s="1" t="s">
        <v>243</v>
      </c>
      <c r="T51" s="1" t="s">
        <v>2739</v>
      </c>
      <c r="U51" s="1" t="s">
        <v>5052</v>
      </c>
      <c r="V51" s="1" t="s">
        <v>5095</v>
      </c>
      <c r="W51" s="1" t="s">
        <v>5044</v>
      </c>
      <c r="X51" s="1" t="s">
        <v>5057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 s="1" t="s">
        <v>1789</v>
      </c>
      <c r="AO51" s="1" t="s">
        <v>243</v>
      </c>
      <c r="AP51" s="1" t="s">
        <v>1866</v>
      </c>
      <c r="AQ51" s="1" t="s">
        <v>243</v>
      </c>
      <c r="AR51" s="1" t="s">
        <v>528</v>
      </c>
      <c r="AS51" s="2">
        <v>44266.329733796294</v>
      </c>
      <c r="AT51" s="1" t="s">
        <v>245</v>
      </c>
      <c r="AU51" s="2">
        <v>44266.329733796294</v>
      </c>
      <c r="AV51" s="1" t="s">
        <v>245</v>
      </c>
      <c r="AW51" s="2">
        <v>43902.546574074076</v>
      </c>
      <c r="AX51" s="1" t="s">
        <v>251</v>
      </c>
      <c r="AY51" s="2">
        <v>43902.387476851851</v>
      </c>
      <c r="AZ51" s="1" t="s">
        <v>1496</v>
      </c>
      <c r="BA51" s="2">
        <v>43902.546574074076</v>
      </c>
      <c r="BB51" s="1" t="s">
        <v>251</v>
      </c>
      <c r="BC51" s="2">
        <v>43871.529479166667</v>
      </c>
      <c r="BD51">
        <v>23043</v>
      </c>
      <c r="BE51" s="1" t="s">
        <v>247</v>
      </c>
      <c r="BF51" s="1" t="s">
        <v>5371</v>
      </c>
      <c r="BG51" s="1" t="s">
        <v>5371</v>
      </c>
    </row>
    <row r="52" spans="1:59" x14ac:dyDescent="0.35">
      <c r="A52" s="1" t="s">
        <v>242</v>
      </c>
      <c r="B52" s="1" t="s">
        <v>523</v>
      </c>
      <c r="C52" s="1" t="s">
        <v>524</v>
      </c>
      <c r="D52" s="1" t="s">
        <v>496</v>
      </c>
      <c r="E52" s="1" t="s">
        <v>243</v>
      </c>
      <c r="F52" s="1" t="s">
        <v>497</v>
      </c>
      <c r="G52" s="1" t="s">
        <v>447</v>
      </c>
      <c r="H52" s="1" t="s">
        <v>525</v>
      </c>
      <c r="I52" s="1" t="s">
        <v>366</v>
      </c>
      <c r="J52" s="1" t="s">
        <v>343</v>
      </c>
      <c r="K52" s="1" t="s">
        <v>5387</v>
      </c>
      <c r="L52" s="1" t="s">
        <v>501</v>
      </c>
      <c r="M52" s="1" t="s">
        <v>266</v>
      </c>
      <c r="N52" s="1" t="s">
        <v>266</v>
      </c>
      <c r="O52" s="1" t="s">
        <v>5388</v>
      </c>
      <c r="P52" s="1" t="s">
        <v>5041</v>
      </c>
      <c r="Q52" s="1" t="s">
        <v>243</v>
      </c>
      <c r="R52" s="1" t="s">
        <v>243</v>
      </c>
      <c r="S52" s="1" t="s">
        <v>243</v>
      </c>
      <c r="T52" s="1" t="s">
        <v>2739</v>
      </c>
      <c r="U52" s="1" t="s">
        <v>5052</v>
      </c>
      <c r="V52" s="1" t="s">
        <v>452</v>
      </c>
      <c r="W52" s="1" t="s">
        <v>5062</v>
      </c>
      <c r="X52" s="1" t="s">
        <v>509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 s="1" t="s">
        <v>1789</v>
      </c>
      <c r="AO52" s="1" t="s">
        <v>243</v>
      </c>
      <c r="AP52" s="1" t="s">
        <v>1866</v>
      </c>
      <c r="AQ52" s="1" t="s">
        <v>243</v>
      </c>
      <c r="AR52" s="1" t="s">
        <v>528</v>
      </c>
      <c r="AS52" s="2">
        <v>44266.329733796294</v>
      </c>
      <c r="AT52" s="1" t="s">
        <v>245</v>
      </c>
      <c r="AU52" s="2">
        <v>44266.329733796294</v>
      </c>
      <c r="AV52" s="1" t="s">
        <v>245</v>
      </c>
      <c r="AW52" s="2">
        <v>43902.546574074076</v>
      </c>
      <c r="AX52" s="1" t="s">
        <v>251</v>
      </c>
      <c r="AY52" s="2">
        <v>43902.387476851851</v>
      </c>
      <c r="AZ52" s="1" t="s">
        <v>1496</v>
      </c>
      <c r="BA52" s="2">
        <v>43902.546574074076</v>
      </c>
      <c r="BB52" s="1" t="s">
        <v>251</v>
      </c>
      <c r="BC52" s="2">
        <v>43871.608541666668</v>
      </c>
      <c r="BD52">
        <v>23043</v>
      </c>
      <c r="BE52" s="1" t="s">
        <v>247</v>
      </c>
      <c r="BF52" s="1" t="s">
        <v>5389</v>
      </c>
      <c r="BG52" s="1" t="s">
        <v>5389</v>
      </c>
    </row>
    <row r="53" spans="1:59" x14ac:dyDescent="0.35">
      <c r="A53" s="1" t="s">
        <v>242</v>
      </c>
      <c r="B53" s="1" t="s">
        <v>511</v>
      </c>
      <c r="C53" s="1" t="s">
        <v>512</v>
      </c>
      <c r="D53" s="1" t="s">
        <v>496</v>
      </c>
      <c r="E53" s="1" t="s">
        <v>243</v>
      </c>
      <c r="F53" s="1" t="s">
        <v>497</v>
      </c>
      <c r="G53" s="1" t="s">
        <v>447</v>
      </c>
      <c r="H53" s="1" t="s">
        <v>256</v>
      </c>
      <c r="I53" s="1" t="s">
        <v>257</v>
      </c>
      <c r="J53" s="1" t="s">
        <v>258</v>
      </c>
      <c r="K53" s="1" t="s">
        <v>5432</v>
      </c>
      <c r="L53" s="1" t="s">
        <v>501</v>
      </c>
      <c r="M53" s="1" t="s">
        <v>266</v>
      </c>
      <c r="N53" s="1" t="s">
        <v>266</v>
      </c>
      <c r="O53" s="1" t="s">
        <v>5433</v>
      </c>
      <c r="P53" s="1" t="s">
        <v>5041</v>
      </c>
      <c r="Q53" s="1" t="s">
        <v>243</v>
      </c>
      <c r="R53" s="1" t="s">
        <v>243</v>
      </c>
      <c r="S53" s="1" t="s">
        <v>243</v>
      </c>
      <c r="T53" s="1" t="s">
        <v>2739</v>
      </c>
      <c r="U53" s="1" t="s">
        <v>5052</v>
      </c>
      <c r="V53" s="1" t="s">
        <v>5043</v>
      </c>
      <c r="W53" s="1" t="s">
        <v>5056</v>
      </c>
      <c r="X53" s="1" t="s">
        <v>508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 s="1" t="s">
        <v>5434</v>
      </c>
      <c r="AO53" s="1" t="s">
        <v>243</v>
      </c>
      <c r="AP53" s="1" t="s">
        <v>243</v>
      </c>
      <c r="AQ53" s="1" t="s">
        <v>243</v>
      </c>
      <c r="AR53" s="1" t="s">
        <v>259</v>
      </c>
      <c r="AS53" s="2">
        <v>44266.675775462965</v>
      </c>
      <c r="AT53" s="1" t="s">
        <v>245</v>
      </c>
      <c r="AU53" s="2">
        <v>44266.675775462965</v>
      </c>
      <c r="AV53" s="1" t="s">
        <v>245</v>
      </c>
      <c r="AW53" s="2">
        <v>43902.63003472222</v>
      </c>
      <c r="AX53" s="1" t="s">
        <v>251</v>
      </c>
      <c r="AY53" s="2">
        <v>44266.675775462965</v>
      </c>
      <c r="AZ53" s="1" t="s">
        <v>245</v>
      </c>
      <c r="BA53" s="2">
        <v>44266.675775462965</v>
      </c>
      <c r="BB53" s="1" t="s">
        <v>245</v>
      </c>
      <c r="BC53" s="2">
        <v>44265.509270833332</v>
      </c>
      <c r="BD53">
        <v>16721</v>
      </c>
      <c r="BE53" s="1" t="s">
        <v>459</v>
      </c>
      <c r="BF53" s="1" t="s">
        <v>5435</v>
      </c>
      <c r="BG53" s="1" t="s">
        <v>5435</v>
      </c>
    </row>
    <row r="54" spans="1:59" x14ac:dyDescent="0.35">
      <c r="A54" s="1" t="s">
        <v>242</v>
      </c>
      <c r="B54" s="1" t="s">
        <v>511</v>
      </c>
      <c r="C54" s="1" t="s">
        <v>512</v>
      </c>
      <c r="D54" s="1" t="s">
        <v>496</v>
      </c>
      <c r="E54" s="1" t="s">
        <v>243</v>
      </c>
      <c r="F54" s="1" t="s">
        <v>497</v>
      </c>
      <c r="G54" s="1" t="s">
        <v>447</v>
      </c>
      <c r="H54" s="1" t="s">
        <v>256</v>
      </c>
      <c r="I54" s="1" t="s">
        <v>257</v>
      </c>
      <c r="J54" s="1" t="s">
        <v>258</v>
      </c>
      <c r="K54" s="1" t="s">
        <v>5436</v>
      </c>
      <c r="L54" s="1" t="s">
        <v>501</v>
      </c>
      <c r="M54" s="1" t="s">
        <v>266</v>
      </c>
      <c r="N54" s="1" t="s">
        <v>266</v>
      </c>
      <c r="O54" s="1" t="s">
        <v>5437</v>
      </c>
      <c r="P54" s="1" t="s">
        <v>5041</v>
      </c>
      <c r="Q54" s="1" t="s">
        <v>243</v>
      </c>
      <c r="R54" s="1" t="s">
        <v>243</v>
      </c>
      <c r="S54" s="1" t="s">
        <v>243</v>
      </c>
      <c r="T54" s="1" t="s">
        <v>2739</v>
      </c>
      <c r="U54" s="1" t="s">
        <v>5051</v>
      </c>
      <c r="V54" s="1" t="s">
        <v>5052</v>
      </c>
      <c r="W54" s="1" t="s">
        <v>5044</v>
      </c>
      <c r="X54" s="1" t="s">
        <v>508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 s="1" t="s">
        <v>5438</v>
      </c>
      <c r="AO54" s="1" t="s">
        <v>243</v>
      </c>
      <c r="AP54" s="1" t="s">
        <v>243</v>
      </c>
      <c r="AQ54" s="1" t="s">
        <v>243</v>
      </c>
      <c r="AR54" s="1" t="s">
        <v>259</v>
      </c>
      <c r="AS54" s="2">
        <v>44266.675775462965</v>
      </c>
      <c r="AT54" s="1" t="s">
        <v>245</v>
      </c>
      <c r="AU54" s="2">
        <v>44266.675775462965</v>
      </c>
      <c r="AV54" s="1" t="s">
        <v>245</v>
      </c>
      <c r="AW54" s="2">
        <v>43902.63003472222</v>
      </c>
      <c r="AX54" s="1" t="s">
        <v>251</v>
      </c>
      <c r="AY54" s="2">
        <v>44266.675775462965</v>
      </c>
      <c r="AZ54" s="1" t="s">
        <v>245</v>
      </c>
      <c r="BA54" s="2">
        <v>44266.675775462965</v>
      </c>
      <c r="BB54" s="1" t="s">
        <v>245</v>
      </c>
      <c r="BC54" s="2">
        <v>44266.698680555557</v>
      </c>
      <c r="BD54">
        <v>16721</v>
      </c>
      <c r="BE54" s="1" t="s">
        <v>459</v>
      </c>
      <c r="BF54" s="1" t="s">
        <v>5439</v>
      </c>
      <c r="BG54" s="1" t="s">
        <v>5439</v>
      </c>
    </row>
    <row r="55" spans="1:59" x14ac:dyDescent="0.35">
      <c r="A55" s="1" t="s">
        <v>242</v>
      </c>
      <c r="B55" s="1" t="s">
        <v>530</v>
      </c>
      <c r="C55" s="1" t="s">
        <v>531</v>
      </c>
      <c r="D55" s="1" t="s">
        <v>496</v>
      </c>
      <c r="E55" s="1" t="s">
        <v>243</v>
      </c>
      <c r="F55" s="1" t="s">
        <v>497</v>
      </c>
      <c r="G55" s="1" t="s">
        <v>447</v>
      </c>
      <c r="H55" s="1" t="s">
        <v>532</v>
      </c>
      <c r="I55" s="1" t="s">
        <v>327</v>
      </c>
      <c r="J55" s="1" t="s">
        <v>533</v>
      </c>
      <c r="K55" s="1" t="s">
        <v>5574</v>
      </c>
      <c r="L55" s="1" t="s">
        <v>501</v>
      </c>
      <c r="M55" s="1" t="s">
        <v>266</v>
      </c>
      <c r="N55" s="1" t="s">
        <v>266</v>
      </c>
      <c r="O55" s="1" t="s">
        <v>5575</v>
      </c>
      <c r="P55" s="1" t="s">
        <v>5075</v>
      </c>
      <c r="Q55" s="1" t="s">
        <v>243</v>
      </c>
      <c r="R55" s="1" t="s">
        <v>243</v>
      </c>
      <c r="S55" s="1" t="s">
        <v>243</v>
      </c>
      <c r="T55" s="1" t="s">
        <v>5055</v>
      </c>
      <c r="U55" s="1" t="s">
        <v>5051</v>
      </c>
      <c r="V55" s="1" t="s">
        <v>5576</v>
      </c>
      <c r="W55" s="1" t="s">
        <v>5061</v>
      </c>
      <c r="X55" s="1" t="s">
        <v>509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1</v>
      </c>
      <c r="AN55" s="1" t="s">
        <v>5577</v>
      </c>
      <c r="AO55" s="1" t="s">
        <v>243</v>
      </c>
      <c r="AP55" s="1" t="s">
        <v>5046</v>
      </c>
      <c r="AQ55" s="1" t="s">
        <v>5578</v>
      </c>
      <c r="AR55" s="1" t="s">
        <v>536</v>
      </c>
      <c r="AS55" s="2">
        <v>44266.347430555557</v>
      </c>
      <c r="AT55" s="1" t="s">
        <v>245</v>
      </c>
      <c r="AU55" s="2">
        <v>44266.347430555557</v>
      </c>
      <c r="AV55" s="1" t="s">
        <v>245</v>
      </c>
      <c r="AW55" s="2">
        <v>43899.86314814815</v>
      </c>
      <c r="AX55" s="1" t="s">
        <v>251</v>
      </c>
      <c r="AY55" s="2">
        <v>43899.86314814815</v>
      </c>
      <c r="AZ55" s="1" t="s">
        <v>251</v>
      </c>
      <c r="BA55" s="2">
        <v>43899.86314814815</v>
      </c>
      <c r="BB55" s="1" t="s">
        <v>251</v>
      </c>
      <c r="BC55" s="2">
        <v>43896.449803240743</v>
      </c>
      <c r="BD55">
        <v>121771</v>
      </c>
      <c r="BE55" s="1" t="s">
        <v>247</v>
      </c>
      <c r="BF55" s="1" t="s">
        <v>5579</v>
      </c>
      <c r="BG55" s="1" t="s">
        <v>5579</v>
      </c>
    </row>
    <row r="56" spans="1:59" x14ac:dyDescent="0.35">
      <c r="A56" s="1" t="s">
        <v>242</v>
      </c>
      <c r="B56" s="1" t="s">
        <v>530</v>
      </c>
      <c r="C56" s="1" t="s">
        <v>531</v>
      </c>
      <c r="D56" s="1" t="s">
        <v>496</v>
      </c>
      <c r="E56" s="1" t="s">
        <v>243</v>
      </c>
      <c r="F56" s="1" t="s">
        <v>497</v>
      </c>
      <c r="G56" s="1" t="s">
        <v>447</v>
      </c>
      <c r="H56" s="1" t="s">
        <v>532</v>
      </c>
      <c r="I56" s="1" t="s">
        <v>327</v>
      </c>
      <c r="J56" s="1" t="s">
        <v>533</v>
      </c>
      <c r="K56" s="1" t="s">
        <v>5580</v>
      </c>
      <c r="L56" s="1" t="s">
        <v>501</v>
      </c>
      <c r="M56" s="1" t="s">
        <v>266</v>
      </c>
      <c r="N56" s="1" t="s">
        <v>266</v>
      </c>
      <c r="O56" s="1" t="s">
        <v>5581</v>
      </c>
      <c r="P56" s="1" t="s">
        <v>5041</v>
      </c>
      <c r="Q56" s="1" t="s">
        <v>243</v>
      </c>
      <c r="R56" s="1" t="s">
        <v>243</v>
      </c>
      <c r="S56" s="1" t="s">
        <v>243</v>
      </c>
      <c r="T56" s="1" t="s">
        <v>2739</v>
      </c>
      <c r="U56" s="1" t="s">
        <v>5051</v>
      </c>
      <c r="V56" s="1" t="s">
        <v>5582</v>
      </c>
      <c r="W56" s="1" t="s">
        <v>5056</v>
      </c>
      <c r="X56" s="1" t="s">
        <v>505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0</v>
      </c>
      <c r="AN56" s="1" t="s">
        <v>5583</v>
      </c>
      <c r="AO56" s="1" t="s">
        <v>243</v>
      </c>
      <c r="AP56" s="1" t="s">
        <v>5063</v>
      </c>
      <c r="AQ56" s="1" t="s">
        <v>5584</v>
      </c>
      <c r="AR56" s="1" t="s">
        <v>536</v>
      </c>
      <c r="AS56" s="2">
        <v>44266.347430555557</v>
      </c>
      <c r="AT56" s="1" t="s">
        <v>245</v>
      </c>
      <c r="AU56" s="2">
        <v>44266.347430555557</v>
      </c>
      <c r="AV56" s="1" t="s">
        <v>245</v>
      </c>
      <c r="AW56" s="2">
        <v>43899.86314814815</v>
      </c>
      <c r="AX56" s="1" t="s">
        <v>251</v>
      </c>
      <c r="AY56" s="2">
        <v>43899.86314814815</v>
      </c>
      <c r="AZ56" s="1" t="s">
        <v>251</v>
      </c>
      <c r="BA56" s="2">
        <v>43899.86314814815</v>
      </c>
      <c r="BB56" s="1" t="s">
        <v>251</v>
      </c>
      <c r="BC56" s="2">
        <v>43896.451736111114</v>
      </c>
      <c r="BD56">
        <v>121771</v>
      </c>
      <c r="BE56" s="1" t="s">
        <v>247</v>
      </c>
      <c r="BF56" s="1" t="s">
        <v>5585</v>
      </c>
      <c r="BG56" s="1" t="s">
        <v>5585</v>
      </c>
    </row>
    <row r="57" spans="1:59" x14ac:dyDescent="0.35">
      <c r="A57" s="1" t="s">
        <v>242</v>
      </c>
      <c r="B57" s="1" t="s">
        <v>530</v>
      </c>
      <c r="C57" s="1" t="s">
        <v>531</v>
      </c>
      <c r="D57" s="1" t="s">
        <v>496</v>
      </c>
      <c r="E57" s="1" t="s">
        <v>243</v>
      </c>
      <c r="F57" s="1" t="s">
        <v>497</v>
      </c>
      <c r="G57" s="1" t="s">
        <v>447</v>
      </c>
      <c r="H57" s="1" t="s">
        <v>532</v>
      </c>
      <c r="I57" s="1" t="s">
        <v>327</v>
      </c>
      <c r="J57" s="1" t="s">
        <v>533</v>
      </c>
      <c r="K57" s="1" t="s">
        <v>5586</v>
      </c>
      <c r="L57" s="1" t="s">
        <v>501</v>
      </c>
      <c r="M57" s="1" t="s">
        <v>266</v>
      </c>
      <c r="N57" s="1" t="s">
        <v>266</v>
      </c>
      <c r="O57" s="1" t="s">
        <v>5587</v>
      </c>
      <c r="P57" s="1" t="s">
        <v>5074</v>
      </c>
      <c r="Q57" s="1" t="s">
        <v>243</v>
      </c>
      <c r="R57" s="1" t="s">
        <v>243</v>
      </c>
      <c r="S57" s="1" t="s">
        <v>243</v>
      </c>
      <c r="T57" s="1" t="s">
        <v>5055</v>
      </c>
      <c r="U57" s="1" t="s">
        <v>5047</v>
      </c>
      <c r="V57" s="1" t="s">
        <v>5180</v>
      </c>
      <c r="W57" s="1" t="s">
        <v>5061</v>
      </c>
      <c r="X57" s="1" t="s">
        <v>509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1</v>
      </c>
      <c r="AN57" s="1" t="s">
        <v>5588</v>
      </c>
      <c r="AO57" s="1" t="s">
        <v>243</v>
      </c>
      <c r="AP57" s="1" t="s">
        <v>2457</v>
      </c>
      <c r="AQ57" s="1" t="s">
        <v>5589</v>
      </c>
      <c r="AR57" s="1" t="s">
        <v>536</v>
      </c>
      <c r="AS57" s="2">
        <v>44266.347430555557</v>
      </c>
      <c r="AT57" s="1" t="s">
        <v>245</v>
      </c>
      <c r="AU57" s="2">
        <v>44266.347430555557</v>
      </c>
      <c r="AV57" s="1" t="s">
        <v>245</v>
      </c>
      <c r="AW57" s="2">
        <v>43899.86314814815</v>
      </c>
      <c r="AX57" s="1" t="s">
        <v>251</v>
      </c>
      <c r="AY57" s="2">
        <v>43899.86314814815</v>
      </c>
      <c r="AZ57" s="1" t="s">
        <v>251</v>
      </c>
      <c r="BA57" s="2">
        <v>43899.86314814815</v>
      </c>
      <c r="BB57" s="1" t="s">
        <v>251</v>
      </c>
      <c r="BC57" s="2">
        <v>43896.453738425924</v>
      </c>
      <c r="BD57">
        <v>121771</v>
      </c>
      <c r="BE57" s="1" t="s">
        <v>247</v>
      </c>
      <c r="BF57" s="1" t="s">
        <v>5590</v>
      </c>
      <c r="BG57" s="1" t="s">
        <v>5590</v>
      </c>
    </row>
    <row r="58" spans="1:59" x14ac:dyDescent="0.35">
      <c r="A58" s="1" t="s">
        <v>242</v>
      </c>
      <c r="B58" s="1" t="s">
        <v>530</v>
      </c>
      <c r="C58" s="1" t="s">
        <v>531</v>
      </c>
      <c r="D58" s="1" t="s">
        <v>496</v>
      </c>
      <c r="E58" s="1" t="s">
        <v>243</v>
      </c>
      <c r="F58" s="1" t="s">
        <v>497</v>
      </c>
      <c r="G58" s="1" t="s">
        <v>447</v>
      </c>
      <c r="H58" s="1" t="s">
        <v>532</v>
      </c>
      <c r="I58" s="1" t="s">
        <v>327</v>
      </c>
      <c r="J58" s="1" t="s">
        <v>533</v>
      </c>
      <c r="K58" s="1" t="s">
        <v>5591</v>
      </c>
      <c r="L58" s="1" t="s">
        <v>501</v>
      </c>
      <c r="M58" s="1" t="s">
        <v>266</v>
      </c>
      <c r="N58" s="1" t="s">
        <v>266</v>
      </c>
      <c r="O58" s="1" t="s">
        <v>5592</v>
      </c>
      <c r="P58" s="1" t="s">
        <v>5041</v>
      </c>
      <c r="Q58" s="1" t="s">
        <v>243</v>
      </c>
      <c r="R58" s="1" t="s">
        <v>243</v>
      </c>
      <c r="S58" s="1" t="s">
        <v>243</v>
      </c>
      <c r="T58" s="1" t="s">
        <v>2739</v>
      </c>
      <c r="U58" s="1" t="s">
        <v>5051</v>
      </c>
      <c r="V58" s="1" t="s">
        <v>5593</v>
      </c>
      <c r="W58" s="1" t="s">
        <v>5044</v>
      </c>
      <c r="X58" s="1" t="s">
        <v>509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1</v>
      </c>
      <c r="AN58" s="1" t="s">
        <v>5594</v>
      </c>
      <c r="AO58" s="1" t="s">
        <v>243</v>
      </c>
      <c r="AP58" s="1" t="s">
        <v>2460</v>
      </c>
      <c r="AQ58" s="1" t="s">
        <v>5595</v>
      </c>
      <c r="AR58" s="1" t="s">
        <v>536</v>
      </c>
      <c r="AS58" s="2">
        <v>44266.347430555557</v>
      </c>
      <c r="AT58" s="1" t="s">
        <v>245</v>
      </c>
      <c r="AU58" s="2">
        <v>44266.347430555557</v>
      </c>
      <c r="AV58" s="1" t="s">
        <v>245</v>
      </c>
      <c r="AW58" s="2">
        <v>43899.86314814815</v>
      </c>
      <c r="AX58" s="1" t="s">
        <v>251</v>
      </c>
      <c r="AY58" s="2">
        <v>43899.86314814815</v>
      </c>
      <c r="AZ58" s="1" t="s">
        <v>251</v>
      </c>
      <c r="BA58" s="2">
        <v>43899.86314814815</v>
      </c>
      <c r="BB58" s="1" t="s">
        <v>251</v>
      </c>
      <c r="BC58" s="2">
        <v>43896.48332175926</v>
      </c>
      <c r="BD58">
        <v>121771</v>
      </c>
      <c r="BE58" s="1" t="s">
        <v>247</v>
      </c>
      <c r="BF58" s="1" t="s">
        <v>5596</v>
      </c>
      <c r="BG58" s="1" t="s">
        <v>5596</v>
      </c>
    </row>
    <row r="59" spans="1:59" x14ac:dyDescent="0.35">
      <c r="A59" s="1" t="s">
        <v>242</v>
      </c>
      <c r="B59" s="1" t="s">
        <v>530</v>
      </c>
      <c r="C59" s="1" t="s">
        <v>531</v>
      </c>
      <c r="D59" s="1" t="s">
        <v>496</v>
      </c>
      <c r="E59" s="1" t="s">
        <v>243</v>
      </c>
      <c r="F59" s="1" t="s">
        <v>497</v>
      </c>
      <c r="G59" s="1" t="s">
        <v>447</v>
      </c>
      <c r="H59" s="1" t="s">
        <v>532</v>
      </c>
      <c r="I59" s="1" t="s">
        <v>327</v>
      </c>
      <c r="J59" s="1" t="s">
        <v>533</v>
      </c>
      <c r="K59" s="1" t="s">
        <v>5597</v>
      </c>
      <c r="L59" s="1" t="s">
        <v>501</v>
      </c>
      <c r="M59" s="1" t="s">
        <v>266</v>
      </c>
      <c r="N59" s="1" t="s">
        <v>266</v>
      </c>
      <c r="O59" s="1" t="s">
        <v>5598</v>
      </c>
      <c r="P59" s="1" t="s">
        <v>5054</v>
      </c>
      <c r="Q59" s="1" t="s">
        <v>243</v>
      </c>
      <c r="R59" s="1" t="s">
        <v>243</v>
      </c>
      <c r="S59" s="1" t="s">
        <v>243</v>
      </c>
      <c r="T59" s="1" t="s">
        <v>5055</v>
      </c>
      <c r="U59" s="1" t="s">
        <v>5092</v>
      </c>
      <c r="V59" s="1" t="s">
        <v>5599</v>
      </c>
      <c r="W59" s="1" t="s">
        <v>5056</v>
      </c>
      <c r="X59" s="1" t="s">
        <v>5057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 s="1" t="s">
        <v>5600</v>
      </c>
      <c r="AO59" s="1" t="s">
        <v>243</v>
      </c>
      <c r="AP59" s="1" t="s">
        <v>5046</v>
      </c>
      <c r="AQ59" s="1" t="s">
        <v>5601</v>
      </c>
      <c r="AR59" s="1" t="s">
        <v>536</v>
      </c>
      <c r="AS59" s="2">
        <v>44266.347430555557</v>
      </c>
      <c r="AT59" s="1" t="s">
        <v>245</v>
      </c>
      <c r="AU59" s="2">
        <v>44266.347430555557</v>
      </c>
      <c r="AV59" s="1" t="s">
        <v>245</v>
      </c>
      <c r="AW59" s="2">
        <v>43899.86314814815</v>
      </c>
      <c r="AX59" s="1" t="s">
        <v>251</v>
      </c>
      <c r="AY59" s="2">
        <v>43899.86314814815</v>
      </c>
      <c r="AZ59" s="1" t="s">
        <v>251</v>
      </c>
      <c r="BA59" s="2">
        <v>43899.86314814815</v>
      </c>
      <c r="BB59" s="1" t="s">
        <v>251</v>
      </c>
      <c r="BC59" s="2">
        <v>43896.488912037035</v>
      </c>
      <c r="BD59">
        <v>121771</v>
      </c>
      <c r="BE59" s="1" t="s">
        <v>247</v>
      </c>
      <c r="BF59" s="1" t="s">
        <v>5602</v>
      </c>
      <c r="BG59" s="1" t="s">
        <v>5602</v>
      </c>
    </row>
    <row r="60" spans="1:59" x14ac:dyDescent="0.35">
      <c r="A60" s="1" t="s">
        <v>242</v>
      </c>
      <c r="B60" s="1" t="s">
        <v>530</v>
      </c>
      <c r="C60" s="1" t="s">
        <v>531</v>
      </c>
      <c r="D60" s="1" t="s">
        <v>496</v>
      </c>
      <c r="E60" s="1" t="s">
        <v>243</v>
      </c>
      <c r="F60" s="1" t="s">
        <v>497</v>
      </c>
      <c r="G60" s="1" t="s">
        <v>447</v>
      </c>
      <c r="H60" s="1" t="s">
        <v>532</v>
      </c>
      <c r="I60" s="1" t="s">
        <v>327</v>
      </c>
      <c r="J60" s="1" t="s">
        <v>533</v>
      </c>
      <c r="K60" s="1" t="s">
        <v>5603</v>
      </c>
      <c r="L60" s="1" t="s">
        <v>501</v>
      </c>
      <c r="M60" s="1" t="s">
        <v>266</v>
      </c>
      <c r="N60" s="1" t="s">
        <v>266</v>
      </c>
      <c r="O60" s="1" t="s">
        <v>5604</v>
      </c>
      <c r="P60" s="1" t="s">
        <v>5054</v>
      </c>
      <c r="Q60" s="1" t="s">
        <v>243</v>
      </c>
      <c r="R60" s="1" t="s">
        <v>243</v>
      </c>
      <c r="S60" s="1" t="s">
        <v>243</v>
      </c>
      <c r="T60" s="1" t="s">
        <v>5055</v>
      </c>
      <c r="U60" s="1" t="s">
        <v>5052</v>
      </c>
      <c r="V60" s="1" t="s">
        <v>5605</v>
      </c>
      <c r="W60" s="1" t="s">
        <v>5061</v>
      </c>
      <c r="X60" s="1" t="s">
        <v>5057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</v>
      </c>
      <c r="AM60">
        <v>0</v>
      </c>
      <c r="AN60" s="1" t="s">
        <v>5606</v>
      </c>
      <c r="AO60" s="1" t="s">
        <v>243</v>
      </c>
      <c r="AP60" s="1" t="s">
        <v>243</v>
      </c>
      <c r="AQ60" s="1" t="s">
        <v>5607</v>
      </c>
      <c r="AR60" s="1" t="s">
        <v>536</v>
      </c>
      <c r="AS60" s="2">
        <v>44266.347430555557</v>
      </c>
      <c r="AT60" s="1" t="s">
        <v>245</v>
      </c>
      <c r="AU60" s="2">
        <v>44266.347430555557</v>
      </c>
      <c r="AV60" s="1" t="s">
        <v>245</v>
      </c>
      <c r="AW60" s="2">
        <v>43899.86314814815</v>
      </c>
      <c r="AX60" s="1" t="s">
        <v>251</v>
      </c>
      <c r="AY60" s="2">
        <v>43899.86314814815</v>
      </c>
      <c r="AZ60" s="1" t="s">
        <v>251</v>
      </c>
      <c r="BA60" s="2">
        <v>43899.86314814815</v>
      </c>
      <c r="BB60" s="1" t="s">
        <v>251</v>
      </c>
      <c r="BC60" s="2">
        <v>43898.838599537034</v>
      </c>
      <c r="BD60">
        <v>121771</v>
      </c>
      <c r="BE60" s="1" t="s">
        <v>247</v>
      </c>
      <c r="BF60" s="1" t="s">
        <v>5608</v>
      </c>
      <c r="BG60" s="1" t="s">
        <v>5608</v>
      </c>
    </row>
    <row r="61" spans="1:59" x14ac:dyDescent="0.35">
      <c r="A61" s="1" t="s">
        <v>242</v>
      </c>
      <c r="B61" s="1" t="s">
        <v>530</v>
      </c>
      <c r="C61" s="1" t="s">
        <v>531</v>
      </c>
      <c r="D61" s="1" t="s">
        <v>496</v>
      </c>
      <c r="E61" s="1" t="s">
        <v>243</v>
      </c>
      <c r="F61" s="1" t="s">
        <v>497</v>
      </c>
      <c r="G61" s="1" t="s">
        <v>447</v>
      </c>
      <c r="H61" s="1" t="s">
        <v>532</v>
      </c>
      <c r="I61" s="1" t="s">
        <v>327</v>
      </c>
      <c r="J61" s="1" t="s">
        <v>533</v>
      </c>
      <c r="K61" s="1" t="s">
        <v>5609</v>
      </c>
      <c r="L61" s="1" t="s">
        <v>501</v>
      </c>
      <c r="M61" s="1" t="s">
        <v>266</v>
      </c>
      <c r="N61" s="1" t="s">
        <v>266</v>
      </c>
      <c r="O61" s="1" t="s">
        <v>5610</v>
      </c>
      <c r="P61" s="1" t="s">
        <v>5075</v>
      </c>
      <c r="Q61" s="1" t="s">
        <v>243</v>
      </c>
      <c r="R61" s="1" t="s">
        <v>243</v>
      </c>
      <c r="S61" s="1" t="s">
        <v>243</v>
      </c>
      <c r="T61" s="1" t="s">
        <v>2739</v>
      </c>
      <c r="U61" s="1" t="s">
        <v>5052</v>
      </c>
      <c r="V61" s="1" t="s">
        <v>5403</v>
      </c>
      <c r="W61" s="1" t="s">
        <v>5056</v>
      </c>
      <c r="X61" s="1" t="s">
        <v>509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1</v>
      </c>
      <c r="AN61" s="1" t="s">
        <v>5611</v>
      </c>
      <c r="AO61" s="1" t="s">
        <v>243</v>
      </c>
      <c r="AP61" s="1" t="s">
        <v>2457</v>
      </c>
      <c r="AQ61" s="1" t="s">
        <v>5612</v>
      </c>
      <c r="AR61" s="1" t="s">
        <v>536</v>
      </c>
      <c r="AS61" s="2">
        <v>44266.347430555557</v>
      </c>
      <c r="AT61" s="1" t="s">
        <v>245</v>
      </c>
      <c r="AU61" s="2">
        <v>44266.347430555557</v>
      </c>
      <c r="AV61" s="1" t="s">
        <v>245</v>
      </c>
      <c r="AW61" s="2">
        <v>43899.86314814815</v>
      </c>
      <c r="AX61" s="1" t="s">
        <v>251</v>
      </c>
      <c r="AY61" s="2">
        <v>44266.347430555557</v>
      </c>
      <c r="AZ61" s="1" t="s">
        <v>245</v>
      </c>
      <c r="BA61" s="2">
        <v>44266.347430555557</v>
      </c>
      <c r="BB61" s="1" t="s">
        <v>245</v>
      </c>
      <c r="BC61" s="2">
        <v>44260.434861111113</v>
      </c>
      <c r="BD61">
        <v>121771</v>
      </c>
      <c r="BE61" s="1" t="s">
        <v>247</v>
      </c>
      <c r="BF61" s="1" t="s">
        <v>5613</v>
      </c>
      <c r="BG61" s="1" t="s">
        <v>5613</v>
      </c>
    </row>
    <row r="62" spans="1:59" x14ac:dyDescent="0.35">
      <c r="A62" s="1" t="s">
        <v>242</v>
      </c>
      <c r="B62" s="1" t="s">
        <v>530</v>
      </c>
      <c r="C62" s="1" t="s">
        <v>531</v>
      </c>
      <c r="D62" s="1" t="s">
        <v>496</v>
      </c>
      <c r="E62" s="1" t="s">
        <v>243</v>
      </c>
      <c r="F62" s="1" t="s">
        <v>497</v>
      </c>
      <c r="G62" s="1" t="s">
        <v>447</v>
      </c>
      <c r="H62" s="1" t="s">
        <v>532</v>
      </c>
      <c r="I62" s="1" t="s">
        <v>327</v>
      </c>
      <c r="J62" s="1" t="s">
        <v>533</v>
      </c>
      <c r="K62" s="1" t="s">
        <v>5614</v>
      </c>
      <c r="L62" s="1" t="s">
        <v>501</v>
      </c>
      <c r="M62" s="1" t="s">
        <v>266</v>
      </c>
      <c r="N62" s="1" t="s">
        <v>266</v>
      </c>
      <c r="O62" s="1" t="s">
        <v>5615</v>
      </c>
      <c r="P62" s="1" t="s">
        <v>5041</v>
      </c>
      <c r="Q62" s="1" t="s">
        <v>243</v>
      </c>
      <c r="R62" s="1" t="s">
        <v>243</v>
      </c>
      <c r="S62" s="1" t="s">
        <v>243</v>
      </c>
      <c r="T62" s="1" t="s">
        <v>2739</v>
      </c>
      <c r="U62" s="1" t="s">
        <v>5068</v>
      </c>
      <c r="V62" s="1" t="s">
        <v>5616</v>
      </c>
      <c r="W62" s="1" t="s">
        <v>5044</v>
      </c>
      <c r="X62" s="1" t="s">
        <v>505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 s="1" t="s">
        <v>5617</v>
      </c>
      <c r="AO62" s="1" t="s">
        <v>243</v>
      </c>
      <c r="AP62" s="1" t="s">
        <v>5046</v>
      </c>
      <c r="AQ62" s="1" t="s">
        <v>5618</v>
      </c>
      <c r="AR62" s="1" t="s">
        <v>536</v>
      </c>
      <c r="AS62" s="2">
        <v>44266.347430555557</v>
      </c>
      <c r="AT62" s="1" t="s">
        <v>245</v>
      </c>
      <c r="AU62" s="2">
        <v>44266.347430555557</v>
      </c>
      <c r="AV62" s="1" t="s">
        <v>245</v>
      </c>
      <c r="AW62" s="2">
        <v>43899.86314814815</v>
      </c>
      <c r="AX62" s="1" t="s">
        <v>251</v>
      </c>
      <c r="AY62" s="2">
        <v>43899.86314814815</v>
      </c>
      <c r="AZ62" s="1" t="s">
        <v>251</v>
      </c>
      <c r="BA62" s="2">
        <v>43899.86314814815</v>
      </c>
      <c r="BB62" s="1" t="s">
        <v>251</v>
      </c>
      <c r="BC62" s="2">
        <v>43896.492592592593</v>
      </c>
      <c r="BD62">
        <v>121771</v>
      </c>
      <c r="BE62" s="1" t="s">
        <v>247</v>
      </c>
      <c r="BF62" s="1" t="s">
        <v>5619</v>
      </c>
      <c r="BG62" s="1" t="s">
        <v>5619</v>
      </c>
    </row>
    <row r="63" spans="1:59" x14ac:dyDescent="0.35">
      <c r="A63" s="1" t="s">
        <v>242</v>
      </c>
      <c r="B63" s="1" t="s">
        <v>530</v>
      </c>
      <c r="C63" s="1" t="s">
        <v>531</v>
      </c>
      <c r="D63" s="1" t="s">
        <v>496</v>
      </c>
      <c r="E63" s="1" t="s">
        <v>243</v>
      </c>
      <c r="F63" s="1" t="s">
        <v>497</v>
      </c>
      <c r="G63" s="1" t="s">
        <v>447</v>
      </c>
      <c r="H63" s="1" t="s">
        <v>532</v>
      </c>
      <c r="I63" s="1" t="s">
        <v>327</v>
      </c>
      <c r="J63" s="1" t="s">
        <v>533</v>
      </c>
      <c r="K63" s="1" t="s">
        <v>5620</v>
      </c>
      <c r="L63" s="1" t="s">
        <v>501</v>
      </c>
      <c r="M63" s="1" t="s">
        <v>266</v>
      </c>
      <c r="N63" s="1" t="s">
        <v>266</v>
      </c>
      <c r="O63" s="1" t="s">
        <v>5621</v>
      </c>
      <c r="P63" s="1" t="s">
        <v>5041</v>
      </c>
      <c r="Q63" s="1" t="s">
        <v>243</v>
      </c>
      <c r="R63" s="1" t="s">
        <v>243</v>
      </c>
      <c r="S63" s="1" t="s">
        <v>243</v>
      </c>
      <c r="T63" s="1" t="s">
        <v>2739</v>
      </c>
      <c r="U63" s="1" t="s">
        <v>5092</v>
      </c>
      <c r="V63" s="1" t="s">
        <v>5431</v>
      </c>
      <c r="W63" s="1" t="s">
        <v>5044</v>
      </c>
      <c r="X63" s="1" t="s">
        <v>5057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</v>
      </c>
      <c r="AM63">
        <v>0</v>
      </c>
      <c r="AN63" s="1" t="s">
        <v>5622</v>
      </c>
      <c r="AO63" s="1" t="s">
        <v>243</v>
      </c>
      <c r="AP63" s="1" t="s">
        <v>2460</v>
      </c>
      <c r="AQ63" s="1" t="s">
        <v>5623</v>
      </c>
      <c r="AR63" s="1" t="s">
        <v>536</v>
      </c>
      <c r="AS63" s="2">
        <v>44266.347430555557</v>
      </c>
      <c r="AT63" s="1" t="s">
        <v>245</v>
      </c>
      <c r="AU63" s="2">
        <v>44266.347430555557</v>
      </c>
      <c r="AV63" s="1" t="s">
        <v>245</v>
      </c>
      <c r="AW63" s="2">
        <v>43899.86314814815</v>
      </c>
      <c r="AX63" s="1" t="s">
        <v>251</v>
      </c>
      <c r="AY63" s="2">
        <v>43899.86314814815</v>
      </c>
      <c r="AZ63" s="1" t="s">
        <v>251</v>
      </c>
      <c r="BA63" s="2">
        <v>43899.86314814815</v>
      </c>
      <c r="BB63" s="1" t="s">
        <v>251</v>
      </c>
      <c r="BC63" s="2">
        <v>43896.648090277777</v>
      </c>
      <c r="BD63">
        <v>121771</v>
      </c>
      <c r="BE63" s="1" t="s">
        <v>247</v>
      </c>
      <c r="BF63" s="1" t="s">
        <v>5624</v>
      </c>
      <c r="BG63" s="1" t="s">
        <v>5624</v>
      </c>
    </row>
    <row r="64" spans="1:59" x14ac:dyDescent="0.35">
      <c r="A64" s="1" t="s">
        <v>242</v>
      </c>
      <c r="B64" s="1" t="s">
        <v>530</v>
      </c>
      <c r="C64" s="1" t="s">
        <v>531</v>
      </c>
      <c r="D64" s="1" t="s">
        <v>496</v>
      </c>
      <c r="E64" s="1" t="s">
        <v>243</v>
      </c>
      <c r="F64" s="1" t="s">
        <v>497</v>
      </c>
      <c r="G64" s="1" t="s">
        <v>447</v>
      </c>
      <c r="H64" s="1" t="s">
        <v>532</v>
      </c>
      <c r="I64" s="1" t="s">
        <v>327</v>
      </c>
      <c r="J64" s="1" t="s">
        <v>533</v>
      </c>
      <c r="K64" s="1" t="s">
        <v>5625</v>
      </c>
      <c r="L64" s="1" t="s">
        <v>501</v>
      </c>
      <c r="M64" s="1" t="s">
        <v>266</v>
      </c>
      <c r="N64" s="1" t="s">
        <v>266</v>
      </c>
      <c r="O64" s="1" t="s">
        <v>5626</v>
      </c>
      <c r="P64" s="1" t="s">
        <v>5054</v>
      </c>
      <c r="Q64" s="1" t="s">
        <v>243</v>
      </c>
      <c r="R64" s="1" t="s">
        <v>243</v>
      </c>
      <c r="S64" s="1" t="s">
        <v>243</v>
      </c>
      <c r="T64" s="1" t="s">
        <v>5055</v>
      </c>
      <c r="U64" s="1" t="s">
        <v>5052</v>
      </c>
      <c r="V64" s="1" t="s">
        <v>5605</v>
      </c>
      <c r="W64" s="1" t="s">
        <v>5061</v>
      </c>
      <c r="X64" s="1" t="s">
        <v>5057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 s="1" t="s">
        <v>5627</v>
      </c>
      <c r="AO64" s="1" t="s">
        <v>243</v>
      </c>
      <c r="AP64" s="1" t="s">
        <v>2460</v>
      </c>
      <c r="AQ64" s="1" t="s">
        <v>5628</v>
      </c>
      <c r="AR64" s="1" t="s">
        <v>536</v>
      </c>
      <c r="AS64" s="2">
        <v>44266.347430555557</v>
      </c>
      <c r="AT64" s="1" t="s">
        <v>245</v>
      </c>
      <c r="AU64" s="2">
        <v>44266.347430555557</v>
      </c>
      <c r="AV64" s="1" t="s">
        <v>245</v>
      </c>
      <c r="AW64" s="2">
        <v>43899.86314814815</v>
      </c>
      <c r="AX64" s="1" t="s">
        <v>251</v>
      </c>
      <c r="AY64" s="2">
        <v>43899.86314814815</v>
      </c>
      <c r="AZ64" s="1" t="s">
        <v>251</v>
      </c>
      <c r="BA64" s="2">
        <v>43899.86314814815</v>
      </c>
      <c r="BB64" s="1" t="s">
        <v>251</v>
      </c>
      <c r="BC64" s="2">
        <v>43898.836354166669</v>
      </c>
      <c r="BD64">
        <v>121771</v>
      </c>
      <c r="BE64" s="1" t="s">
        <v>247</v>
      </c>
      <c r="BF64" s="1" t="s">
        <v>5629</v>
      </c>
      <c r="BG64" s="1" t="s">
        <v>5629</v>
      </c>
    </row>
    <row r="65" spans="1:59" x14ac:dyDescent="0.35">
      <c r="A65" s="1" t="s">
        <v>242</v>
      </c>
      <c r="B65" s="1" t="s">
        <v>530</v>
      </c>
      <c r="C65" s="1" t="s">
        <v>531</v>
      </c>
      <c r="D65" s="1" t="s">
        <v>496</v>
      </c>
      <c r="E65" s="1" t="s">
        <v>243</v>
      </c>
      <c r="F65" s="1" t="s">
        <v>497</v>
      </c>
      <c r="G65" s="1" t="s">
        <v>447</v>
      </c>
      <c r="H65" s="1" t="s">
        <v>532</v>
      </c>
      <c r="I65" s="1" t="s">
        <v>327</v>
      </c>
      <c r="J65" s="1" t="s">
        <v>533</v>
      </c>
      <c r="K65" s="1" t="s">
        <v>5630</v>
      </c>
      <c r="L65" s="1" t="s">
        <v>501</v>
      </c>
      <c r="M65" s="1" t="s">
        <v>266</v>
      </c>
      <c r="N65" s="1" t="s">
        <v>266</v>
      </c>
      <c r="O65" s="1" t="s">
        <v>5631</v>
      </c>
      <c r="P65" s="1" t="s">
        <v>5054</v>
      </c>
      <c r="Q65" s="1" t="s">
        <v>243</v>
      </c>
      <c r="R65" s="1" t="s">
        <v>243</v>
      </c>
      <c r="S65" s="1" t="s">
        <v>243</v>
      </c>
      <c r="T65" s="1" t="s">
        <v>2739</v>
      </c>
      <c r="U65" s="1" t="s">
        <v>5052</v>
      </c>
      <c r="V65" s="1" t="s">
        <v>5632</v>
      </c>
      <c r="W65" s="1" t="s">
        <v>5056</v>
      </c>
      <c r="X65" s="1" t="s">
        <v>509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</v>
      </c>
      <c r="AN65" s="1" t="s">
        <v>5633</v>
      </c>
      <c r="AO65" s="1" t="s">
        <v>243</v>
      </c>
      <c r="AP65" s="1" t="s">
        <v>1866</v>
      </c>
      <c r="AQ65" s="1" t="s">
        <v>5634</v>
      </c>
      <c r="AR65" s="1" t="s">
        <v>536</v>
      </c>
      <c r="AS65" s="2">
        <v>44266.347430555557</v>
      </c>
      <c r="AT65" s="1" t="s">
        <v>245</v>
      </c>
      <c r="AU65" s="2">
        <v>44266.347430555557</v>
      </c>
      <c r="AV65" s="1" t="s">
        <v>245</v>
      </c>
      <c r="AW65" s="2">
        <v>43899.86314814815</v>
      </c>
      <c r="AX65" s="1" t="s">
        <v>251</v>
      </c>
      <c r="AY65" s="2">
        <v>43899.86314814815</v>
      </c>
      <c r="AZ65" s="1" t="s">
        <v>251</v>
      </c>
      <c r="BA65" s="2">
        <v>43899.86314814815</v>
      </c>
      <c r="BB65" s="1" t="s">
        <v>251</v>
      </c>
      <c r="BC65" s="2">
        <v>43899.862916666665</v>
      </c>
      <c r="BD65">
        <v>121771</v>
      </c>
      <c r="BE65" s="1" t="s">
        <v>247</v>
      </c>
      <c r="BF65" s="1" t="s">
        <v>5635</v>
      </c>
      <c r="BG65" s="1" t="s">
        <v>5635</v>
      </c>
    </row>
    <row r="66" spans="1:59" x14ac:dyDescent="0.35">
      <c r="A66" s="1" t="s">
        <v>242</v>
      </c>
      <c r="B66" s="1" t="s">
        <v>530</v>
      </c>
      <c r="C66" s="1" t="s">
        <v>531</v>
      </c>
      <c r="D66" s="1" t="s">
        <v>496</v>
      </c>
      <c r="E66" s="1" t="s">
        <v>243</v>
      </c>
      <c r="F66" s="1" t="s">
        <v>497</v>
      </c>
      <c r="G66" s="1" t="s">
        <v>447</v>
      </c>
      <c r="H66" s="1" t="s">
        <v>532</v>
      </c>
      <c r="I66" s="1" t="s">
        <v>327</v>
      </c>
      <c r="J66" s="1" t="s">
        <v>533</v>
      </c>
      <c r="K66" s="1" t="s">
        <v>5636</v>
      </c>
      <c r="L66" s="1" t="s">
        <v>501</v>
      </c>
      <c r="M66" s="1" t="s">
        <v>266</v>
      </c>
      <c r="N66" s="1" t="s">
        <v>266</v>
      </c>
      <c r="O66" s="1" t="s">
        <v>5637</v>
      </c>
      <c r="P66" s="1" t="s">
        <v>5041</v>
      </c>
      <c r="Q66" s="1" t="s">
        <v>243</v>
      </c>
      <c r="R66" s="1" t="s">
        <v>243</v>
      </c>
      <c r="S66" s="1" t="s">
        <v>243</v>
      </c>
      <c r="T66" s="1" t="s">
        <v>2739</v>
      </c>
      <c r="U66" s="1" t="s">
        <v>5052</v>
      </c>
      <c r="V66" s="1" t="s">
        <v>5381</v>
      </c>
      <c r="W66" s="1" t="s">
        <v>5056</v>
      </c>
      <c r="X66" s="1" t="s">
        <v>509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</v>
      </c>
      <c r="AN66" s="1" t="s">
        <v>5638</v>
      </c>
      <c r="AO66" s="1" t="s">
        <v>243</v>
      </c>
      <c r="AP66" s="1" t="s">
        <v>2460</v>
      </c>
      <c r="AQ66" s="1" t="s">
        <v>243</v>
      </c>
      <c r="AR66" s="1" t="s">
        <v>536</v>
      </c>
      <c r="AS66" s="2">
        <v>44266.347430555557</v>
      </c>
      <c r="AT66" s="1" t="s">
        <v>245</v>
      </c>
      <c r="AU66" s="2">
        <v>44266.347430555557</v>
      </c>
      <c r="AV66" s="1" t="s">
        <v>245</v>
      </c>
      <c r="AW66" s="2">
        <v>43899.86314814815</v>
      </c>
      <c r="AX66" s="1" t="s">
        <v>251</v>
      </c>
      <c r="AY66" s="2">
        <v>44266.347430555557</v>
      </c>
      <c r="AZ66" s="1" t="s">
        <v>245</v>
      </c>
      <c r="BA66" s="2">
        <v>44266.347430555557</v>
      </c>
      <c r="BB66" s="1" t="s">
        <v>245</v>
      </c>
      <c r="BC66" s="2">
        <v>44259.374409722222</v>
      </c>
      <c r="BD66">
        <v>121771</v>
      </c>
      <c r="BE66" s="1" t="s">
        <v>247</v>
      </c>
      <c r="BF66" s="1" t="s">
        <v>5639</v>
      </c>
      <c r="BG66" s="1" t="s">
        <v>5639</v>
      </c>
    </row>
    <row r="67" spans="1:59" x14ac:dyDescent="0.35">
      <c r="A67" s="1" t="s">
        <v>242</v>
      </c>
      <c r="B67" s="1" t="s">
        <v>530</v>
      </c>
      <c r="C67" s="1" t="s">
        <v>531</v>
      </c>
      <c r="D67" s="1" t="s">
        <v>496</v>
      </c>
      <c r="E67" s="1" t="s">
        <v>243</v>
      </c>
      <c r="F67" s="1" t="s">
        <v>497</v>
      </c>
      <c r="G67" s="1" t="s">
        <v>447</v>
      </c>
      <c r="H67" s="1" t="s">
        <v>532</v>
      </c>
      <c r="I67" s="1" t="s">
        <v>327</v>
      </c>
      <c r="J67" s="1" t="s">
        <v>533</v>
      </c>
      <c r="K67" s="1" t="s">
        <v>5640</v>
      </c>
      <c r="L67" s="1" t="s">
        <v>501</v>
      </c>
      <c r="M67" s="1" t="s">
        <v>266</v>
      </c>
      <c r="N67" s="1" t="s">
        <v>266</v>
      </c>
      <c r="O67" s="1" t="s">
        <v>5641</v>
      </c>
      <c r="P67" s="1" t="s">
        <v>5054</v>
      </c>
      <c r="Q67" s="1" t="s">
        <v>243</v>
      </c>
      <c r="R67" s="1" t="s">
        <v>243</v>
      </c>
      <c r="S67" s="1" t="s">
        <v>243</v>
      </c>
      <c r="T67" s="1" t="s">
        <v>2739</v>
      </c>
      <c r="U67" s="1" t="s">
        <v>5052</v>
      </c>
      <c r="V67" s="1" t="s">
        <v>5642</v>
      </c>
      <c r="W67" s="1" t="s">
        <v>243</v>
      </c>
      <c r="X67" s="1" t="s">
        <v>5083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 s="1" t="s">
        <v>5643</v>
      </c>
      <c r="AO67" s="1" t="s">
        <v>243</v>
      </c>
      <c r="AP67" s="1" t="s">
        <v>2460</v>
      </c>
      <c r="AQ67" s="1" t="s">
        <v>243</v>
      </c>
      <c r="AR67" s="1" t="s">
        <v>536</v>
      </c>
      <c r="AS67" s="2">
        <v>44266.347430555557</v>
      </c>
      <c r="AT67" s="1" t="s">
        <v>245</v>
      </c>
      <c r="AU67" s="2">
        <v>44266.347430555557</v>
      </c>
      <c r="AV67" s="1" t="s">
        <v>245</v>
      </c>
      <c r="AW67" s="2">
        <v>43899.86314814815</v>
      </c>
      <c r="AX67" s="1" t="s">
        <v>251</v>
      </c>
      <c r="AY67" s="2">
        <v>44266.347430555557</v>
      </c>
      <c r="AZ67" s="1" t="s">
        <v>245</v>
      </c>
      <c r="BA67" s="2">
        <v>44266.347430555557</v>
      </c>
      <c r="BB67" s="1" t="s">
        <v>245</v>
      </c>
      <c r="BC67" s="2">
        <v>44267.897476851853</v>
      </c>
      <c r="BD67">
        <v>121771</v>
      </c>
      <c r="BE67" s="1" t="s">
        <v>247</v>
      </c>
      <c r="BF67" s="1" t="s">
        <v>5644</v>
      </c>
      <c r="BG67" s="1" t="s">
        <v>5644</v>
      </c>
    </row>
    <row r="68" spans="1:59" x14ac:dyDescent="0.35">
      <c r="A68" s="1" t="s">
        <v>242</v>
      </c>
      <c r="B68" s="1" t="s">
        <v>530</v>
      </c>
      <c r="C68" s="1" t="s">
        <v>531</v>
      </c>
      <c r="D68" s="1" t="s">
        <v>496</v>
      </c>
      <c r="E68" s="1" t="s">
        <v>243</v>
      </c>
      <c r="F68" s="1" t="s">
        <v>497</v>
      </c>
      <c r="G68" s="1" t="s">
        <v>447</v>
      </c>
      <c r="H68" s="1" t="s">
        <v>532</v>
      </c>
      <c r="I68" s="1" t="s">
        <v>327</v>
      </c>
      <c r="J68" s="1" t="s">
        <v>533</v>
      </c>
      <c r="K68" s="1" t="s">
        <v>5645</v>
      </c>
      <c r="L68" s="1" t="s">
        <v>501</v>
      </c>
      <c r="M68" s="1" t="s">
        <v>266</v>
      </c>
      <c r="N68" s="1" t="s">
        <v>266</v>
      </c>
      <c r="O68" s="1" t="s">
        <v>5646</v>
      </c>
      <c r="P68" s="1" t="s">
        <v>5041</v>
      </c>
      <c r="Q68" s="1" t="s">
        <v>243</v>
      </c>
      <c r="R68" s="1" t="s">
        <v>243</v>
      </c>
      <c r="S68" s="1" t="s">
        <v>243</v>
      </c>
      <c r="T68" s="1" t="s">
        <v>2739</v>
      </c>
      <c r="U68" s="1" t="s">
        <v>5052</v>
      </c>
      <c r="V68" s="1" t="s">
        <v>5175</v>
      </c>
      <c r="W68" s="1" t="s">
        <v>5056</v>
      </c>
      <c r="X68" s="1" t="s">
        <v>5083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 s="1" t="s">
        <v>5647</v>
      </c>
      <c r="AO68" s="1" t="s">
        <v>243</v>
      </c>
      <c r="AP68" s="1" t="s">
        <v>2460</v>
      </c>
      <c r="AQ68" s="1" t="s">
        <v>5648</v>
      </c>
      <c r="AR68" s="1" t="s">
        <v>536</v>
      </c>
      <c r="AS68" s="2">
        <v>44266.347430555557</v>
      </c>
      <c r="AT68" s="1" t="s">
        <v>245</v>
      </c>
      <c r="AU68" s="2">
        <v>44266.347430555557</v>
      </c>
      <c r="AV68" s="1" t="s">
        <v>245</v>
      </c>
      <c r="AW68" s="2">
        <v>43899.86314814815</v>
      </c>
      <c r="AX68" s="1" t="s">
        <v>251</v>
      </c>
      <c r="AY68" s="2">
        <v>44266.347430555557</v>
      </c>
      <c r="AZ68" s="1" t="s">
        <v>245</v>
      </c>
      <c r="BA68" s="2">
        <v>44266.347430555557</v>
      </c>
      <c r="BB68" s="1" t="s">
        <v>245</v>
      </c>
      <c r="BC68" s="2">
        <v>44267.907453703701</v>
      </c>
      <c r="BD68">
        <v>121771</v>
      </c>
      <c r="BE68" s="1" t="s">
        <v>247</v>
      </c>
      <c r="BF68" s="1" t="s">
        <v>5649</v>
      </c>
      <c r="BG68" s="1" t="s">
        <v>5649</v>
      </c>
    </row>
    <row r="69" spans="1:59" x14ac:dyDescent="0.35">
      <c r="A69" s="1" t="s">
        <v>242</v>
      </c>
      <c r="B69" s="1" t="s">
        <v>530</v>
      </c>
      <c r="C69" s="1" t="s">
        <v>531</v>
      </c>
      <c r="D69" s="1" t="s">
        <v>496</v>
      </c>
      <c r="E69" s="1" t="s">
        <v>243</v>
      </c>
      <c r="F69" s="1" t="s">
        <v>497</v>
      </c>
      <c r="G69" s="1" t="s">
        <v>447</v>
      </c>
      <c r="H69" s="1" t="s">
        <v>532</v>
      </c>
      <c r="I69" s="1" t="s">
        <v>327</v>
      </c>
      <c r="J69" s="1" t="s">
        <v>533</v>
      </c>
      <c r="K69" s="1" t="s">
        <v>5650</v>
      </c>
      <c r="L69" s="1" t="s">
        <v>501</v>
      </c>
      <c r="M69" s="1" t="s">
        <v>266</v>
      </c>
      <c r="N69" s="1" t="s">
        <v>266</v>
      </c>
      <c r="O69" s="1" t="s">
        <v>5651</v>
      </c>
      <c r="P69" s="1" t="s">
        <v>5045</v>
      </c>
      <c r="Q69" s="1" t="s">
        <v>243</v>
      </c>
      <c r="R69" s="1" t="s">
        <v>243</v>
      </c>
      <c r="S69" s="1" t="s">
        <v>243</v>
      </c>
      <c r="T69" s="1" t="s">
        <v>2739</v>
      </c>
      <c r="U69" s="1" t="s">
        <v>5060</v>
      </c>
      <c r="V69" s="1" t="s">
        <v>5167</v>
      </c>
      <c r="W69" s="1" t="s">
        <v>5062</v>
      </c>
      <c r="X69" s="1" t="s">
        <v>509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 s="1" t="s">
        <v>5652</v>
      </c>
      <c r="AO69" s="1" t="s">
        <v>243</v>
      </c>
      <c r="AP69" s="1" t="s">
        <v>2457</v>
      </c>
      <c r="AQ69" s="1" t="s">
        <v>243</v>
      </c>
      <c r="AR69" s="1" t="s">
        <v>536</v>
      </c>
      <c r="AS69" s="2">
        <v>44266.347430555557</v>
      </c>
      <c r="AT69" s="1" t="s">
        <v>245</v>
      </c>
      <c r="AU69" s="2">
        <v>44266.347430555557</v>
      </c>
      <c r="AV69" s="1" t="s">
        <v>245</v>
      </c>
      <c r="AW69" s="2">
        <v>43899.86314814815</v>
      </c>
      <c r="AX69" s="1" t="s">
        <v>251</v>
      </c>
      <c r="AY69" s="2">
        <v>44266.347430555557</v>
      </c>
      <c r="AZ69" s="1" t="s">
        <v>245</v>
      </c>
      <c r="BA69" s="2">
        <v>44266.347430555557</v>
      </c>
      <c r="BB69" s="1" t="s">
        <v>245</v>
      </c>
      <c r="BC69" s="2">
        <v>44260.438009259262</v>
      </c>
      <c r="BD69">
        <v>121771</v>
      </c>
      <c r="BE69" s="1" t="s">
        <v>247</v>
      </c>
      <c r="BF69" s="1" t="s">
        <v>5653</v>
      </c>
      <c r="BG69" s="1" t="s">
        <v>5653</v>
      </c>
    </row>
    <row r="70" spans="1:59" x14ac:dyDescent="0.35">
      <c r="A70" s="1" t="s">
        <v>242</v>
      </c>
      <c r="B70" s="1" t="s">
        <v>530</v>
      </c>
      <c r="C70" s="1" t="s">
        <v>531</v>
      </c>
      <c r="D70" s="1" t="s">
        <v>496</v>
      </c>
      <c r="E70" s="1" t="s">
        <v>243</v>
      </c>
      <c r="F70" s="1" t="s">
        <v>497</v>
      </c>
      <c r="G70" s="1" t="s">
        <v>447</v>
      </c>
      <c r="H70" s="1" t="s">
        <v>532</v>
      </c>
      <c r="I70" s="1" t="s">
        <v>327</v>
      </c>
      <c r="J70" s="1" t="s">
        <v>533</v>
      </c>
      <c r="K70" s="1" t="s">
        <v>5654</v>
      </c>
      <c r="L70" s="1" t="s">
        <v>501</v>
      </c>
      <c r="M70" s="1" t="s">
        <v>266</v>
      </c>
      <c r="N70" s="1" t="s">
        <v>266</v>
      </c>
      <c r="O70" s="1" t="s">
        <v>5655</v>
      </c>
      <c r="P70" s="1" t="s">
        <v>5075</v>
      </c>
      <c r="Q70" s="1" t="s">
        <v>243</v>
      </c>
      <c r="R70" s="1" t="s">
        <v>243</v>
      </c>
      <c r="S70" s="1" t="s">
        <v>243</v>
      </c>
      <c r="T70" s="1" t="s">
        <v>5055</v>
      </c>
      <c r="U70" s="1" t="s">
        <v>5070</v>
      </c>
      <c r="V70" s="1" t="s">
        <v>5656</v>
      </c>
      <c r="W70" s="1" t="s">
        <v>5061</v>
      </c>
      <c r="X70" s="1" t="s">
        <v>509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1</v>
      </c>
      <c r="AN70" s="1" t="s">
        <v>5657</v>
      </c>
      <c r="AO70" s="1" t="s">
        <v>243</v>
      </c>
      <c r="AP70" s="1" t="s">
        <v>2460</v>
      </c>
      <c r="AQ70" s="1" t="s">
        <v>5658</v>
      </c>
      <c r="AR70" s="1" t="s">
        <v>536</v>
      </c>
      <c r="AS70" s="2">
        <v>44266.347430555557</v>
      </c>
      <c r="AT70" s="1" t="s">
        <v>245</v>
      </c>
      <c r="AU70" s="2">
        <v>44266.347430555557</v>
      </c>
      <c r="AV70" s="1" t="s">
        <v>245</v>
      </c>
      <c r="AW70" s="2">
        <v>43899.86314814815</v>
      </c>
      <c r="AX70" s="1" t="s">
        <v>251</v>
      </c>
      <c r="AY70" s="2">
        <v>44266.347430555557</v>
      </c>
      <c r="AZ70" s="1" t="s">
        <v>245</v>
      </c>
      <c r="BA70" s="2">
        <v>44266.347430555557</v>
      </c>
      <c r="BB70" s="1" t="s">
        <v>245</v>
      </c>
      <c r="BC70" s="2">
        <v>44266.246400462966</v>
      </c>
      <c r="BD70">
        <v>121771</v>
      </c>
      <c r="BE70" s="1" t="s">
        <v>247</v>
      </c>
      <c r="BF70" s="1" t="s">
        <v>5659</v>
      </c>
      <c r="BG70" s="1" t="s">
        <v>5659</v>
      </c>
    </row>
    <row r="71" spans="1:59" x14ac:dyDescent="0.35">
      <c r="A71" s="1" t="s">
        <v>242</v>
      </c>
      <c r="B71" s="1" t="s">
        <v>530</v>
      </c>
      <c r="C71" s="1" t="s">
        <v>531</v>
      </c>
      <c r="D71" s="1" t="s">
        <v>496</v>
      </c>
      <c r="E71" s="1" t="s">
        <v>243</v>
      </c>
      <c r="F71" s="1" t="s">
        <v>497</v>
      </c>
      <c r="G71" s="1" t="s">
        <v>447</v>
      </c>
      <c r="H71" s="1" t="s">
        <v>532</v>
      </c>
      <c r="I71" s="1" t="s">
        <v>327</v>
      </c>
      <c r="J71" s="1" t="s">
        <v>533</v>
      </c>
      <c r="K71" s="1" t="s">
        <v>5660</v>
      </c>
      <c r="L71" s="1" t="s">
        <v>501</v>
      </c>
      <c r="M71" s="1" t="s">
        <v>266</v>
      </c>
      <c r="N71" s="1" t="s">
        <v>266</v>
      </c>
      <c r="O71" s="1" t="s">
        <v>5661</v>
      </c>
      <c r="P71" s="1" t="s">
        <v>5041</v>
      </c>
      <c r="Q71" s="1" t="s">
        <v>243</v>
      </c>
      <c r="R71" s="1" t="s">
        <v>243</v>
      </c>
      <c r="S71" s="1" t="s">
        <v>243</v>
      </c>
      <c r="T71" s="1" t="s">
        <v>5055</v>
      </c>
      <c r="U71" s="1" t="s">
        <v>5092</v>
      </c>
      <c r="V71" s="1" t="s">
        <v>5093</v>
      </c>
      <c r="W71" s="1" t="s">
        <v>5056</v>
      </c>
      <c r="X71" s="1" t="s">
        <v>5083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 s="1" t="s">
        <v>5662</v>
      </c>
      <c r="AO71" s="1" t="s">
        <v>243</v>
      </c>
      <c r="AP71" s="1" t="s">
        <v>2460</v>
      </c>
      <c r="AQ71" s="1" t="s">
        <v>243</v>
      </c>
      <c r="AR71" s="1" t="s">
        <v>536</v>
      </c>
      <c r="AS71" s="2">
        <v>44266.347430555557</v>
      </c>
      <c r="AT71" s="1" t="s">
        <v>245</v>
      </c>
      <c r="AU71" s="2">
        <v>44266.347430555557</v>
      </c>
      <c r="AV71" s="1" t="s">
        <v>245</v>
      </c>
      <c r="AW71" s="2">
        <v>43899.86314814815</v>
      </c>
      <c r="AX71" s="1" t="s">
        <v>251</v>
      </c>
      <c r="AY71" s="2">
        <v>44266.347430555557</v>
      </c>
      <c r="AZ71" s="1" t="s">
        <v>245</v>
      </c>
      <c r="BA71" s="2">
        <v>44266.347430555557</v>
      </c>
      <c r="BB71" s="1" t="s">
        <v>245</v>
      </c>
      <c r="BC71" s="2">
        <v>44267.905150462961</v>
      </c>
      <c r="BD71">
        <v>121771</v>
      </c>
      <c r="BE71" s="1" t="s">
        <v>247</v>
      </c>
      <c r="BF71" s="1" t="s">
        <v>5663</v>
      </c>
      <c r="BG71" s="1" t="s">
        <v>5663</v>
      </c>
    </row>
    <row r="72" spans="1:59" x14ac:dyDescent="0.35">
      <c r="A72" s="1" t="s">
        <v>242</v>
      </c>
      <c r="B72" s="1" t="s">
        <v>494</v>
      </c>
      <c r="C72" s="1" t="s">
        <v>495</v>
      </c>
      <c r="D72" s="1" t="s">
        <v>496</v>
      </c>
      <c r="E72" s="1" t="s">
        <v>243</v>
      </c>
      <c r="F72" s="1" t="s">
        <v>497</v>
      </c>
      <c r="G72" s="1" t="s">
        <v>447</v>
      </c>
      <c r="H72" s="1" t="s">
        <v>498</v>
      </c>
      <c r="I72" s="1" t="s">
        <v>322</v>
      </c>
      <c r="J72" s="1" t="s">
        <v>335</v>
      </c>
      <c r="K72" s="1" t="s">
        <v>5664</v>
      </c>
      <c r="L72" s="1" t="s">
        <v>501</v>
      </c>
      <c r="M72" s="1" t="s">
        <v>266</v>
      </c>
      <c r="N72" s="1" t="s">
        <v>266</v>
      </c>
      <c r="O72" s="1" t="s">
        <v>5665</v>
      </c>
      <c r="P72" s="1" t="s">
        <v>5045</v>
      </c>
      <c r="Q72" s="1" t="s">
        <v>243</v>
      </c>
      <c r="R72" s="1" t="s">
        <v>243</v>
      </c>
      <c r="S72" s="1" t="s">
        <v>243</v>
      </c>
      <c r="T72" s="1" t="s">
        <v>2739</v>
      </c>
      <c r="U72" s="1" t="s">
        <v>5068</v>
      </c>
      <c r="V72" s="1" t="s">
        <v>5047</v>
      </c>
      <c r="W72" s="1" t="s">
        <v>5050</v>
      </c>
      <c r="X72" s="1" t="s">
        <v>5142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1</v>
      </c>
      <c r="AN72" s="1" t="s">
        <v>5666</v>
      </c>
      <c r="AO72" s="1" t="s">
        <v>243</v>
      </c>
      <c r="AP72" s="1" t="s">
        <v>5078</v>
      </c>
      <c r="AQ72" s="1" t="s">
        <v>5667</v>
      </c>
      <c r="AR72" s="1" t="s">
        <v>502</v>
      </c>
      <c r="AS72" s="2">
        <v>44266.536782407406</v>
      </c>
      <c r="AT72" s="1" t="s">
        <v>245</v>
      </c>
      <c r="AU72" s="2">
        <v>44266.536782407406</v>
      </c>
      <c r="AV72" s="1" t="s">
        <v>245</v>
      </c>
      <c r="AW72" s="2">
        <v>43902.642407407409</v>
      </c>
      <c r="AX72" s="1" t="s">
        <v>251</v>
      </c>
      <c r="AY72" s="2">
        <v>43902.642407407409</v>
      </c>
      <c r="AZ72" s="1" t="s">
        <v>251</v>
      </c>
      <c r="BA72" s="2">
        <v>43902.642407407409</v>
      </c>
      <c r="BB72" s="1" t="s">
        <v>251</v>
      </c>
      <c r="BC72" s="2">
        <v>43902.954398148147</v>
      </c>
      <c r="BD72">
        <v>124339</v>
      </c>
      <c r="BE72" s="1" t="s">
        <v>247</v>
      </c>
      <c r="BF72" s="1" t="s">
        <v>5668</v>
      </c>
      <c r="BG72" s="1" t="s">
        <v>5668</v>
      </c>
    </row>
    <row r="73" spans="1:59" x14ac:dyDescent="0.35">
      <c r="A73" s="1" t="s">
        <v>242</v>
      </c>
      <c r="B73" s="1" t="s">
        <v>494</v>
      </c>
      <c r="C73" s="1" t="s">
        <v>495</v>
      </c>
      <c r="D73" s="1" t="s">
        <v>496</v>
      </c>
      <c r="E73" s="1" t="s">
        <v>243</v>
      </c>
      <c r="F73" s="1" t="s">
        <v>497</v>
      </c>
      <c r="G73" s="1" t="s">
        <v>447</v>
      </c>
      <c r="H73" s="1" t="s">
        <v>498</v>
      </c>
      <c r="I73" s="1" t="s">
        <v>322</v>
      </c>
      <c r="J73" s="1" t="s">
        <v>335</v>
      </c>
      <c r="K73" s="1" t="s">
        <v>5669</v>
      </c>
      <c r="L73" s="1" t="s">
        <v>501</v>
      </c>
      <c r="M73" s="1" t="s">
        <v>266</v>
      </c>
      <c r="N73" s="1" t="s">
        <v>266</v>
      </c>
      <c r="O73" s="1" t="s">
        <v>5670</v>
      </c>
      <c r="P73" s="1" t="s">
        <v>5054</v>
      </c>
      <c r="Q73" s="1" t="s">
        <v>243</v>
      </c>
      <c r="R73" s="1" t="s">
        <v>243</v>
      </c>
      <c r="S73" s="1" t="s">
        <v>243</v>
      </c>
      <c r="T73" s="1" t="s">
        <v>2739</v>
      </c>
      <c r="U73" s="1" t="s">
        <v>5068</v>
      </c>
      <c r="V73" s="1" t="s">
        <v>5671</v>
      </c>
      <c r="W73" s="1" t="s">
        <v>5044</v>
      </c>
      <c r="X73" s="1" t="s">
        <v>5057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 s="1" t="s">
        <v>5672</v>
      </c>
      <c r="AO73" s="1" t="s">
        <v>243</v>
      </c>
      <c r="AP73" s="1" t="s">
        <v>5046</v>
      </c>
      <c r="AQ73" s="1" t="s">
        <v>5673</v>
      </c>
      <c r="AR73" s="1" t="s">
        <v>502</v>
      </c>
      <c r="AS73" s="2">
        <v>44266.536782407406</v>
      </c>
      <c r="AT73" s="1" t="s">
        <v>245</v>
      </c>
      <c r="AU73" s="2">
        <v>44266.536782407406</v>
      </c>
      <c r="AV73" s="1" t="s">
        <v>245</v>
      </c>
      <c r="AW73" s="2">
        <v>43902.642407407409</v>
      </c>
      <c r="AX73" s="1" t="s">
        <v>251</v>
      </c>
      <c r="AY73" s="2">
        <v>43902.642407407409</v>
      </c>
      <c r="AZ73" s="1" t="s">
        <v>251</v>
      </c>
      <c r="BA73" s="2">
        <v>43902.642407407409</v>
      </c>
      <c r="BB73" s="1" t="s">
        <v>251</v>
      </c>
      <c r="BC73" s="2">
        <v>43902.95853009259</v>
      </c>
      <c r="BD73">
        <v>124339</v>
      </c>
      <c r="BE73" s="1" t="s">
        <v>247</v>
      </c>
      <c r="BF73" s="1" t="s">
        <v>5674</v>
      </c>
      <c r="BG73" s="1" t="s">
        <v>5674</v>
      </c>
    </row>
    <row r="74" spans="1:59" x14ac:dyDescent="0.35">
      <c r="A74" s="1" t="s">
        <v>242</v>
      </c>
      <c r="B74" s="1" t="s">
        <v>494</v>
      </c>
      <c r="C74" s="1" t="s">
        <v>495</v>
      </c>
      <c r="D74" s="1" t="s">
        <v>496</v>
      </c>
      <c r="E74" s="1" t="s">
        <v>243</v>
      </c>
      <c r="F74" s="1" t="s">
        <v>497</v>
      </c>
      <c r="G74" s="1" t="s">
        <v>447</v>
      </c>
      <c r="H74" s="1" t="s">
        <v>498</v>
      </c>
      <c r="I74" s="1" t="s">
        <v>322</v>
      </c>
      <c r="J74" s="1" t="s">
        <v>335</v>
      </c>
      <c r="K74" s="1" t="s">
        <v>5675</v>
      </c>
      <c r="L74" s="1" t="s">
        <v>501</v>
      </c>
      <c r="M74" s="1" t="s">
        <v>266</v>
      </c>
      <c r="N74" s="1" t="s">
        <v>266</v>
      </c>
      <c r="O74" s="1" t="s">
        <v>5676</v>
      </c>
      <c r="P74" s="1" t="s">
        <v>5054</v>
      </c>
      <c r="Q74" s="1" t="s">
        <v>243</v>
      </c>
      <c r="R74" s="1" t="s">
        <v>243</v>
      </c>
      <c r="S74" s="1" t="s">
        <v>243</v>
      </c>
      <c r="T74" s="1" t="s">
        <v>2739</v>
      </c>
      <c r="U74" s="1" t="s">
        <v>5047</v>
      </c>
      <c r="V74" s="1" t="s">
        <v>5677</v>
      </c>
      <c r="W74" s="1" t="s">
        <v>5062</v>
      </c>
      <c r="X74" s="1" t="s">
        <v>509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1</v>
      </c>
      <c r="AN74" s="1" t="s">
        <v>5678</v>
      </c>
      <c r="AO74" s="1" t="s">
        <v>243</v>
      </c>
      <c r="AP74" s="1" t="s">
        <v>5046</v>
      </c>
      <c r="AQ74" s="1" t="s">
        <v>5679</v>
      </c>
      <c r="AR74" s="1" t="s">
        <v>502</v>
      </c>
      <c r="AS74" s="2">
        <v>44266.536782407406</v>
      </c>
      <c r="AT74" s="1" t="s">
        <v>245</v>
      </c>
      <c r="AU74" s="2">
        <v>44266.536782407406</v>
      </c>
      <c r="AV74" s="1" t="s">
        <v>245</v>
      </c>
      <c r="AW74" s="2">
        <v>43902.642407407409</v>
      </c>
      <c r="AX74" s="1" t="s">
        <v>251</v>
      </c>
      <c r="AY74" s="2">
        <v>43902.642407407409</v>
      </c>
      <c r="AZ74" s="1" t="s">
        <v>251</v>
      </c>
      <c r="BA74" s="2">
        <v>43902.642407407409</v>
      </c>
      <c r="BB74" s="1" t="s">
        <v>251</v>
      </c>
      <c r="BC74" s="2">
        <v>43902.98333333333</v>
      </c>
      <c r="BD74">
        <v>124339</v>
      </c>
      <c r="BE74" s="1" t="s">
        <v>247</v>
      </c>
      <c r="BF74" s="1" t="s">
        <v>5680</v>
      </c>
      <c r="BG74" s="1" t="s">
        <v>5680</v>
      </c>
    </row>
    <row r="75" spans="1:59" x14ac:dyDescent="0.35">
      <c r="A75" s="1" t="s">
        <v>242</v>
      </c>
      <c r="B75" s="1" t="s">
        <v>494</v>
      </c>
      <c r="C75" s="1" t="s">
        <v>495</v>
      </c>
      <c r="D75" s="1" t="s">
        <v>496</v>
      </c>
      <c r="E75" s="1" t="s">
        <v>243</v>
      </c>
      <c r="F75" s="1" t="s">
        <v>497</v>
      </c>
      <c r="G75" s="1" t="s">
        <v>447</v>
      </c>
      <c r="H75" s="1" t="s">
        <v>498</v>
      </c>
      <c r="I75" s="1" t="s">
        <v>322</v>
      </c>
      <c r="J75" s="1" t="s">
        <v>335</v>
      </c>
      <c r="K75" s="1" t="s">
        <v>5681</v>
      </c>
      <c r="L75" s="1" t="s">
        <v>501</v>
      </c>
      <c r="M75" s="1" t="s">
        <v>266</v>
      </c>
      <c r="N75" s="1" t="s">
        <v>266</v>
      </c>
      <c r="O75" s="1" t="s">
        <v>5682</v>
      </c>
      <c r="P75" s="1" t="s">
        <v>5054</v>
      </c>
      <c r="Q75" s="1" t="s">
        <v>243</v>
      </c>
      <c r="R75" s="1" t="s">
        <v>243</v>
      </c>
      <c r="S75" s="1" t="s">
        <v>243</v>
      </c>
      <c r="T75" s="1" t="s">
        <v>5055</v>
      </c>
      <c r="U75" s="1" t="s">
        <v>5047</v>
      </c>
      <c r="V75" s="1" t="s">
        <v>5683</v>
      </c>
      <c r="W75" s="1" t="s">
        <v>5056</v>
      </c>
      <c r="X75" s="1" t="s">
        <v>505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 s="1" t="s">
        <v>5684</v>
      </c>
      <c r="AO75" s="1" t="s">
        <v>243</v>
      </c>
      <c r="AP75" s="1" t="s">
        <v>2460</v>
      </c>
      <c r="AQ75" s="1" t="s">
        <v>5685</v>
      </c>
      <c r="AR75" s="1" t="s">
        <v>502</v>
      </c>
      <c r="AS75" s="2">
        <v>44266.536782407406</v>
      </c>
      <c r="AT75" s="1" t="s">
        <v>245</v>
      </c>
      <c r="AU75" s="2">
        <v>44266.536782407406</v>
      </c>
      <c r="AV75" s="1" t="s">
        <v>245</v>
      </c>
      <c r="AW75" s="2">
        <v>43902.642407407409</v>
      </c>
      <c r="AX75" s="1" t="s">
        <v>251</v>
      </c>
      <c r="AY75" s="2">
        <v>43902.642407407409</v>
      </c>
      <c r="AZ75" s="1" t="s">
        <v>251</v>
      </c>
      <c r="BA75" s="2">
        <v>43902.642407407409</v>
      </c>
      <c r="BB75" s="1" t="s">
        <v>251</v>
      </c>
      <c r="BC75" s="2">
        <v>43903.039236111108</v>
      </c>
      <c r="BD75">
        <v>124339</v>
      </c>
      <c r="BE75" s="1" t="s">
        <v>247</v>
      </c>
      <c r="BF75" s="1" t="s">
        <v>5686</v>
      </c>
      <c r="BG75" s="1" t="s">
        <v>5686</v>
      </c>
    </row>
    <row r="76" spans="1:59" x14ac:dyDescent="0.35">
      <c r="A76" s="1" t="s">
        <v>242</v>
      </c>
      <c r="B76" s="1" t="s">
        <v>494</v>
      </c>
      <c r="C76" s="1" t="s">
        <v>495</v>
      </c>
      <c r="D76" s="1" t="s">
        <v>496</v>
      </c>
      <c r="E76" s="1" t="s">
        <v>243</v>
      </c>
      <c r="F76" s="1" t="s">
        <v>497</v>
      </c>
      <c r="G76" s="1" t="s">
        <v>447</v>
      </c>
      <c r="H76" s="1" t="s">
        <v>498</v>
      </c>
      <c r="I76" s="1" t="s">
        <v>322</v>
      </c>
      <c r="J76" s="1" t="s">
        <v>335</v>
      </c>
      <c r="K76" s="1" t="s">
        <v>5687</v>
      </c>
      <c r="L76" s="1" t="s">
        <v>501</v>
      </c>
      <c r="M76" s="1" t="s">
        <v>266</v>
      </c>
      <c r="N76" s="1" t="s">
        <v>266</v>
      </c>
      <c r="O76" s="1" t="s">
        <v>5688</v>
      </c>
      <c r="P76" s="1" t="s">
        <v>5066</v>
      </c>
      <c r="Q76" s="1" t="s">
        <v>243</v>
      </c>
      <c r="R76" s="1" t="s">
        <v>243</v>
      </c>
      <c r="S76" s="1" t="s">
        <v>243</v>
      </c>
      <c r="T76" s="1" t="s">
        <v>5055</v>
      </c>
      <c r="U76" s="1" t="s">
        <v>5060</v>
      </c>
      <c r="V76" s="1" t="s">
        <v>5047</v>
      </c>
      <c r="W76" s="1" t="s">
        <v>243</v>
      </c>
      <c r="X76" s="1" t="s">
        <v>5057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 s="1" t="s">
        <v>5689</v>
      </c>
      <c r="AO76" s="1" t="s">
        <v>243</v>
      </c>
      <c r="AP76" s="1" t="s">
        <v>1819</v>
      </c>
      <c r="AQ76" s="1" t="s">
        <v>243</v>
      </c>
      <c r="AR76" s="1" t="s">
        <v>502</v>
      </c>
      <c r="AS76" s="2">
        <v>44266.536782407406</v>
      </c>
      <c r="AT76" s="1" t="s">
        <v>245</v>
      </c>
      <c r="AU76" s="2">
        <v>44266.536782407406</v>
      </c>
      <c r="AV76" s="1" t="s">
        <v>245</v>
      </c>
      <c r="AW76" s="2">
        <v>43902.642407407409</v>
      </c>
      <c r="AX76" s="1" t="s">
        <v>251</v>
      </c>
      <c r="AY76" s="2">
        <v>43902.642407407409</v>
      </c>
      <c r="AZ76" s="1" t="s">
        <v>251</v>
      </c>
      <c r="BA76" s="2">
        <v>43902.642407407409</v>
      </c>
      <c r="BB76" s="1" t="s">
        <v>251</v>
      </c>
      <c r="BC76" s="2">
        <v>43903.063993055555</v>
      </c>
      <c r="BD76">
        <v>124339</v>
      </c>
      <c r="BE76" s="1" t="s">
        <v>247</v>
      </c>
      <c r="BF76" s="1" t="s">
        <v>5690</v>
      </c>
      <c r="BG76" s="1" t="s">
        <v>5690</v>
      </c>
    </row>
    <row r="77" spans="1:59" x14ac:dyDescent="0.35">
      <c r="A77" s="1" t="s">
        <v>242</v>
      </c>
      <c r="B77" s="1" t="s">
        <v>494</v>
      </c>
      <c r="C77" s="1" t="s">
        <v>495</v>
      </c>
      <c r="D77" s="1" t="s">
        <v>496</v>
      </c>
      <c r="E77" s="1" t="s">
        <v>243</v>
      </c>
      <c r="F77" s="1" t="s">
        <v>497</v>
      </c>
      <c r="G77" s="1" t="s">
        <v>447</v>
      </c>
      <c r="H77" s="1" t="s">
        <v>498</v>
      </c>
      <c r="I77" s="1" t="s">
        <v>322</v>
      </c>
      <c r="J77" s="1" t="s">
        <v>335</v>
      </c>
      <c r="K77" s="1" t="s">
        <v>5691</v>
      </c>
      <c r="L77" s="1" t="s">
        <v>501</v>
      </c>
      <c r="M77" s="1" t="s">
        <v>266</v>
      </c>
      <c r="N77" s="1" t="s">
        <v>266</v>
      </c>
      <c r="O77" s="1" t="s">
        <v>5692</v>
      </c>
      <c r="P77" s="1" t="s">
        <v>5054</v>
      </c>
      <c r="Q77" s="1" t="s">
        <v>243</v>
      </c>
      <c r="R77" s="1" t="s">
        <v>243</v>
      </c>
      <c r="S77" s="1" t="s">
        <v>243</v>
      </c>
      <c r="T77" s="1" t="s">
        <v>5071</v>
      </c>
      <c r="U77" s="1" t="s">
        <v>5049</v>
      </c>
      <c r="V77" s="1" t="s">
        <v>5060</v>
      </c>
      <c r="W77" s="1" t="s">
        <v>5062</v>
      </c>
      <c r="X77" s="1" t="s">
        <v>5057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 s="1" t="s">
        <v>5693</v>
      </c>
      <c r="AO77" s="1" t="s">
        <v>243</v>
      </c>
      <c r="AP77" s="1" t="s">
        <v>2457</v>
      </c>
      <c r="AQ77" s="1" t="s">
        <v>5694</v>
      </c>
      <c r="AR77" s="1" t="s">
        <v>502</v>
      </c>
      <c r="AS77" s="2">
        <v>44266.536782407406</v>
      </c>
      <c r="AT77" s="1" t="s">
        <v>245</v>
      </c>
      <c r="AU77" s="2">
        <v>44266.536782407406</v>
      </c>
      <c r="AV77" s="1" t="s">
        <v>245</v>
      </c>
      <c r="AW77" s="2">
        <v>43902.642407407409</v>
      </c>
      <c r="AX77" s="1" t="s">
        <v>251</v>
      </c>
      <c r="AY77" s="2">
        <v>43902.642407407409</v>
      </c>
      <c r="AZ77" s="1" t="s">
        <v>251</v>
      </c>
      <c r="BA77" s="2">
        <v>43902.642407407409</v>
      </c>
      <c r="BB77" s="1" t="s">
        <v>251</v>
      </c>
      <c r="BC77" s="2">
        <v>43902.965613425928</v>
      </c>
      <c r="BD77">
        <v>124339</v>
      </c>
      <c r="BE77" s="1" t="s">
        <v>247</v>
      </c>
      <c r="BF77" s="1" t="s">
        <v>5695</v>
      </c>
      <c r="BG77" s="1" t="s">
        <v>5695</v>
      </c>
    </row>
    <row r="78" spans="1:59" x14ac:dyDescent="0.35">
      <c r="A78" s="1" t="s">
        <v>242</v>
      </c>
      <c r="B78" s="1" t="s">
        <v>494</v>
      </c>
      <c r="C78" s="1" t="s">
        <v>495</v>
      </c>
      <c r="D78" s="1" t="s">
        <v>496</v>
      </c>
      <c r="E78" s="1" t="s">
        <v>243</v>
      </c>
      <c r="F78" s="1" t="s">
        <v>497</v>
      </c>
      <c r="G78" s="1" t="s">
        <v>447</v>
      </c>
      <c r="H78" s="1" t="s">
        <v>498</v>
      </c>
      <c r="I78" s="1" t="s">
        <v>322</v>
      </c>
      <c r="J78" s="1" t="s">
        <v>335</v>
      </c>
      <c r="K78" s="1" t="s">
        <v>5696</v>
      </c>
      <c r="L78" s="1" t="s">
        <v>501</v>
      </c>
      <c r="M78" s="1" t="s">
        <v>266</v>
      </c>
      <c r="N78" s="1" t="s">
        <v>266</v>
      </c>
      <c r="O78" s="1" t="s">
        <v>5697</v>
      </c>
      <c r="P78" s="1" t="s">
        <v>5054</v>
      </c>
      <c r="Q78" s="1" t="s">
        <v>243</v>
      </c>
      <c r="R78" s="1" t="s">
        <v>243</v>
      </c>
      <c r="S78" s="1" t="s">
        <v>243</v>
      </c>
      <c r="T78" s="1" t="s">
        <v>5055</v>
      </c>
      <c r="U78" s="1" t="s">
        <v>5047</v>
      </c>
      <c r="V78" s="1" t="s">
        <v>5422</v>
      </c>
      <c r="W78" s="1" t="s">
        <v>5056</v>
      </c>
      <c r="X78" s="1" t="s">
        <v>5057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1</v>
      </c>
      <c r="AM78">
        <v>0</v>
      </c>
      <c r="AN78" s="1" t="s">
        <v>5698</v>
      </c>
      <c r="AO78" s="1" t="s">
        <v>243</v>
      </c>
      <c r="AP78" s="1" t="s">
        <v>2460</v>
      </c>
      <c r="AQ78" s="1" t="s">
        <v>5699</v>
      </c>
      <c r="AR78" s="1" t="s">
        <v>502</v>
      </c>
      <c r="AS78" s="2">
        <v>44266.536782407406</v>
      </c>
      <c r="AT78" s="1" t="s">
        <v>245</v>
      </c>
      <c r="AU78" s="2">
        <v>44266.536782407406</v>
      </c>
      <c r="AV78" s="1" t="s">
        <v>245</v>
      </c>
      <c r="AW78" s="2">
        <v>43902.642407407409</v>
      </c>
      <c r="AX78" s="1" t="s">
        <v>251</v>
      </c>
      <c r="AY78" s="2">
        <v>43902.642407407409</v>
      </c>
      <c r="AZ78" s="1" t="s">
        <v>251</v>
      </c>
      <c r="BA78" s="2">
        <v>43902.642407407409</v>
      </c>
      <c r="BB78" s="1" t="s">
        <v>251</v>
      </c>
      <c r="BC78" s="2">
        <v>43903.026736111111</v>
      </c>
      <c r="BD78">
        <v>124339</v>
      </c>
      <c r="BE78" s="1" t="s">
        <v>247</v>
      </c>
      <c r="BF78" s="1" t="s">
        <v>5700</v>
      </c>
      <c r="BG78" s="1" t="s">
        <v>5700</v>
      </c>
    </row>
    <row r="79" spans="1:59" x14ac:dyDescent="0.35">
      <c r="A79" s="1" t="s">
        <v>242</v>
      </c>
      <c r="B79" s="1" t="s">
        <v>494</v>
      </c>
      <c r="C79" s="1" t="s">
        <v>495</v>
      </c>
      <c r="D79" s="1" t="s">
        <v>496</v>
      </c>
      <c r="E79" s="1" t="s">
        <v>243</v>
      </c>
      <c r="F79" s="1" t="s">
        <v>497</v>
      </c>
      <c r="G79" s="1" t="s">
        <v>447</v>
      </c>
      <c r="H79" s="1" t="s">
        <v>498</v>
      </c>
      <c r="I79" s="1" t="s">
        <v>322</v>
      </c>
      <c r="J79" s="1" t="s">
        <v>335</v>
      </c>
      <c r="K79" s="1" t="s">
        <v>5701</v>
      </c>
      <c r="L79" s="1" t="s">
        <v>501</v>
      </c>
      <c r="M79" s="1" t="s">
        <v>266</v>
      </c>
      <c r="N79" s="1" t="s">
        <v>266</v>
      </c>
      <c r="O79" s="1" t="s">
        <v>5702</v>
      </c>
      <c r="P79" s="1" t="s">
        <v>5058</v>
      </c>
      <c r="Q79" s="1" t="s">
        <v>243</v>
      </c>
      <c r="R79" s="1" t="s">
        <v>243</v>
      </c>
      <c r="S79" s="1" t="s">
        <v>243</v>
      </c>
      <c r="T79" s="1" t="s">
        <v>2739</v>
      </c>
      <c r="U79" s="1" t="s">
        <v>5051</v>
      </c>
      <c r="V79" s="1" t="s">
        <v>5172</v>
      </c>
      <c r="W79" s="1" t="s">
        <v>5061</v>
      </c>
      <c r="X79" s="1" t="s">
        <v>5057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 s="1" t="s">
        <v>5703</v>
      </c>
      <c r="AO79" s="1" t="s">
        <v>243</v>
      </c>
      <c r="AP79" s="1" t="s">
        <v>1819</v>
      </c>
      <c r="AQ79" s="1" t="s">
        <v>5704</v>
      </c>
      <c r="AR79" s="1" t="s">
        <v>502</v>
      </c>
      <c r="AS79" s="2">
        <v>44266.536782407406</v>
      </c>
      <c r="AT79" s="1" t="s">
        <v>245</v>
      </c>
      <c r="AU79" s="2">
        <v>44266.536782407406</v>
      </c>
      <c r="AV79" s="1" t="s">
        <v>245</v>
      </c>
      <c r="AW79" s="2">
        <v>43902.642407407409</v>
      </c>
      <c r="AX79" s="1" t="s">
        <v>251</v>
      </c>
      <c r="AY79" s="2">
        <v>43902.642407407409</v>
      </c>
      <c r="AZ79" s="1" t="s">
        <v>251</v>
      </c>
      <c r="BA79" s="2">
        <v>43902.642407407409</v>
      </c>
      <c r="BB79" s="1" t="s">
        <v>251</v>
      </c>
      <c r="BC79" s="2">
        <v>43903.054282407407</v>
      </c>
      <c r="BD79">
        <v>124339</v>
      </c>
      <c r="BE79" s="1" t="s">
        <v>247</v>
      </c>
      <c r="BF79" s="1" t="s">
        <v>5705</v>
      </c>
      <c r="BG79" s="1" t="s">
        <v>5705</v>
      </c>
    </row>
    <row r="80" spans="1:59" x14ac:dyDescent="0.35">
      <c r="A80" s="1" t="s">
        <v>242</v>
      </c>
      <c r="B80" s="1" t="s">
        <v>494</v>
      </c>
      <c r="C80" s="1" t="s">
        <v>495</v>
      </c>
      <c r="D80" s="1" t="s">
        <v>496</v>
      </c>
      <c r="E80" s="1" t="s">
        <v>243</v>
      </c>
      <c r="F80" s="1" t="s">
        <v>497</v>
      </c>
      <c r="G80" s="1" t="s">
        <v>447</v>
      </c>
      <c r="H80" s="1" t="s">
        <v>498</v>
      </c>
      <c r="I80" s="1" t="s">
        <v>322</v>
      </c>
      <c r="J80" s="1" t="s">
        <v>335</v>
      </c>
      <c r="K80" s="1" t="s">
        <v>5706</v>
      </c>
      <c r="L80" s="1" t="s">
        <v>501</v>
      </c>
      <c r="M80" s="1" t="s">
        <v>266</v>
      </c>
      <c r="N80" s="1" t="s">
        <v>266</v>
      </c>
      <c r="O80" s="1" t="s">
        <v>5707</v>
      </c>
      <c r="P80" s="1" t="s">
        <v>5074</v>
      </c>
      <c r="Q80" s="1" t="s">
        <v>243</v>
      </c>
      <c r="R80" s="1" t="s">
        <v>243</v>
      </c>
      <c r="S80" s="1" t="s">
        <v>243</v>
      </c>
      <c r="T80" s="1" t="s">
        <v>2739</v>
      </c>
      <c r="U80" s="1" t="s">
        <v>5052</v>
      </c>
      <c r="V80" s="1" t="s">
        <v>5051</v>
      </c>
      <c r="W80" s="1" t="s">
        <v>5061</v>
      </c>
      <c r="X80" s="1" t="s">
        <v>5393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1</v>
      </c>
      <c r="AN80" s="1" t="s">
        <v>5708</v>
      </c>
      <c r="AO80" s="1" t="s">
        <v>243</v>
      </c>
      <c r="AP80" s="1" t="s">
        <v>2457</v>
      </c>
      <c r="AQ80" s="1" t="s">
        <v>243</v>
      </c>
      <c r="AR80" s="1" t="s">
        <v>502</v>
      </c>
      <c r="AS80" s="2">
        <v>44266.536782407406</v>
      </c>
      <c r="AT80" s="1" t="s">
        <v>245</v>
      </c>
      <c r="AU80" s="2">
        <v>44266.536782407406</v>
      </c>
      <c r="AV80" s="1" t="s">
        <v>245</v>
      </c>
      <c r="AW80" s="2">
        <v>43902.642407407409</v>
      </c>
      <c r="AX80" s="1" t="s">
        <v>251</v>
      </c>
      <c r="AY80" s="2">
        <v>44266.536782407406</v>
      </c>
      <c r="AZ80" s="1" t="s">
        <v>245</v>
      </c>
      <c r="BA80" s="2">
        <v>44266.536782407406</v>
      </c>
      <c r="BB80" s="1" t="s">
        <v>245</v>
      </c>
      <c r="BC80" s="2">
        <v>44267.302175925928</v>
      </c>
      <c r="BD80">
        <v>132961</v>
      </c>
      <c r="BE80" s="1" t="s">
        <v>459</v>
      </c>
      <c r="BF80" s="1" t="s">
        <v>5709</v>
      </c>
      <c r="BG80" s="1" t="s">
        <v>5709</v>
      </c>
    </row>
    <row r="81" spans="1:59" x14ac:dyDescent="0.35">
      <c r="A81" s="1" t="s">
        <v>242</v>
      </c>
      <c r="B81" s="1" t="s">
        <v>494</v>
      </c>
      <c r="C81" s="1" t="s">
        <v>495</v>
      </c>
      <c r="D81" s="1" t="s">
        <v>496</v>
      </c>
      <c r="E81" s="1" t="s">
        <v>243</v>
      </c>
      <c r="F81" s="1" t="s">
        <v>497</v>
      </c>
      <c r="G81" s="1" t="s">
        <v>447</v>
      </c>
      <c r="H81" s="1" t="s">
        <v>498</v>
      </c>
      <c r="I81" s="1" t="s">
        <v>322</v>
      </c>
      <c r="J81" s="1" t="s">
        <v>335</v>
      </c>
      <c r="K81" s="1" t="s">
        <v>5710</v>
      </c>
      <c r="L81" s="1" t="s">
        <v>501</v>
      </c>
      <c r="M81" s="1" t="s">
        <v>266</v>
      </c>
      <c r="N81" s="1" t="s">
        <v>266</v>
      </c>
      <c r="O81" s="1" t="s">
        <v>5711</v>
      </c>
      <c r="P81" s="1" t="s">
        <v>5054</v>
      </c>
      <c r="Q81" s="1" t="s">
        <v>243</v>
      </c>
      <c r="R81" s="1" t="s">
        <v>243</v>
      </c>
      <c r="S81" s="1" t="s">
        <v>243</v>
      </c>
      <c r="T81" s="1" t="s">
        <v>2739</v>
      </c>
      <c r="U81" s="1" t="s">
        <v>5047</v>
      </c>
      <c r="V81" s="1" t="s">
        <v>5068</v>
      </c>
      <c r="W81" s="1" t="s">
        <v>5062</v>
      </c>
      <c r="X81" s="1" t="s">
        <v>509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</v>
      </c>
      <c r="AN81" s="1" t="s">
        <v>5712</v>
      </c>
      <c r="AO81" s="1" t="s">
        <v>243</v>
      </c>
      <c r="AP81" s="1" t="s">
        <v>1866</v>
      </c>
      <c r="AQ81" s="1" t="s">
        <v>243</v>
      </c>
      <c r="AR81" s="1" t="s">
        <v>502</v>
      </c>
      <c r="AS81" s="2">
        <v>44266.536782407406</v>
      </c>
      <c r="AT81" s="1" t="s">
        <v>245</v>
      </c>
      <c r="AU81" s="2">
        <v>44266.536782407406</v>
      </c>
      <c r="AV81" s="1" t="s">
        <v>245</v>
      </c>
      <c r="AW81" s="2">
        <v>43902.642407407409</v>
      </c>
      <c r="AX81" s="1" t="s">
        <v>251</v>
      </c>
      <c r="AY81" s="2">
        <v>44266.536782407406</v>
      </c>
      <c r="AZ81" s="1" t="s">
        <v>245</v>
      </c>
      <c r="BA81" s="2">
        <v>44266.536782407406</v>
      </c>
      <c r="BB81" s="1" t="s">
        <v>245</v>
      </c>
      <c r="BC81" s="2">
        <v>44268.238368055558</v>
      </c>
      <c r="BD81">
        <v>132783</v>
      </c>
      <c r="BE81" s="1" t="s">
        <v>459</v>
      </c>
      <c r="BF81" s="1" t="s">
        <v>5713</v>
      </c>
      <c r="BG81" s="1" t="s">
        <v>5713</v>
      </c>
    </row>
    <row r="82" spans="1:59" x14ac:dyDescent="0.35">
      <c r="A82" s="1" t="s">
        <v>242</v>
      </c>
      <c r="B82" s="1" t="s">
        <v>494</v>
      </c>
      <c r="C82" s="1" t="s">
        <v>495</v>
      </c>
      <c r="D82" s="1" t="s">
        <v>496</v>
      </c>
      <c r="E82" s="1" t="s">
        <v>243</v>
      </c>
      <c r="F82" s="1" t="s">
        <v>497</v>
      </c>
      <c r="G82" s="1" t="s">
        <v>447</v>
      </c>
      <c r="H82" s="1" t="s">
        <v>498</v>
      </c>
      <c r="I82" s="1" t="s">
        <v>322</v>
      </c>
      <c r="J82" s="1" t="s">
        <v>335</v>
      </c>
      <c r="K82" s="1" t="s">
        <v>5714</v>
      </c>
      <c r="L82" s="1" t="s">
        <v>501</v>
      </c>
      <c r="M82" s="1" t="s">
        <v>266</v>
      </c>
      <c r="N82" s="1" t="s">
        <v>266</v>
      </c>
      <c r="O82" s="1" t="s">
        <v>5715</v>
      </c>
      <c r="P82" s="1" t="s">
        <v>5054</v>
      </c>
      <c r="Q82" s="1" t="s">
        <v>243</v>
      </c>
      <c r="R82" s="1" t="s">
        <v>243</v>
      </c>
      <c r="S82" s="1" t="s">
        <v>243</v>
      </c>
      <c r="T82" s="1" t="s">
        <v>2739</v>
      </c>
      <c r="U82" s="1" t="s">
        <v>5047</v>
      </c>
      <c r="V82" s="1" t="s">
        <v>5068</v>
      </c>
      <c r="W82" s="1" t="s">
        <v>5062</v>
      </c>
      <c r="X82" s="1" t="s">
        <v>509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N82" s="1" t="s">
        <v>5716</v>
      </c>
      <c r="AO82" s="1" t="s">
        <v>243</v>
      </c>
      <c r="AP82" s="1" t="s">
        <v>5046</v>
      </c>
      <c r="AQ82" s="1" t="s">
        <v>243</v>
      </c>
      <c r="AR82" s="1" t="s">
        <v>502</v>
      </c>
      <c r="AS82" s="2">
        <v>44266.536782407406</v>
      </c>
      <c r="AT82" s="1" t="s">
        <v>245</v>
      </c>
      <c r="AU82" s="2">
        <v>44266.536782407406</v>
      </c>
      <c r="AV82" s="1" t="s">
        <v>245</v>
      </c>
      <c r="AW82" s="2">
        <v>43902.642407407409</v>
      </c>
      <c r="AX82" s="1" t="s">
        <v>251</v>
      </c>
      <c r="AY82" s="2">
        <v>44266.536782407406</v>
      </c>
      <c r="AZ82" s="1" t="s">
        <v>245</v>
      </c>
      <c r="BA82" s="2">
        <v>44266.536782407406</v>
      </c>
      <c r="BB82" s="1" t="s">
        <v>245</v>
      </c>
      <c r="BC82" s="2">
        <v>44268.25209490741</v>
      </c>
      <c r="BD82">
        <v>132783</v>
      </c>
      <c r="BE82" s="1" t="s">
        <v>459</v>
      </c>
      <c r="BF82" s="1" t="s">
        <v>5717</v>
      </c>
      <c r="BG82" s="1" t="s">
        <v>5717</v>
      </c>
    </row>
    <row r="83" spans="1:59" x14ac:dyDescent="0.35">
      <c r="A83" s="1" t="s">
        <v>242</v>
      </c>
      <c r="B83" s="1" t="s">
        <v>494</v>
      </c>
      <c r="C83" s="1" t="s">
        <v>495</v>
      </c>
      <c r="D83" s="1" t="s">
        <v>496</v>
      </c>
      <c r="E83" s="1" t="s">
        <v>243</v>
      </c>
      <c r="F83" s="1" t="s">
        <v>497</v>
      </c>
      <c r="G83" s="1" t="s">
        <v>447</v>
      </c>
      <c r="H83" s="1" t="s">
        <v>498</v>
      </c>
      <c r="I83" s="1" t="s">
        <v>322</v>
      </c>
      <c r="J83" s="1" t="s">
        <v>335</v>
      </c>
      <c r="K83" s="1" t="s">
        <v>5718</v>
      </c>
      <c r="L83" s="1" t="s">
        <v>501</v>
      </c>
      <c r="M83" s="1" t="s">
        <v>266</v>
      </c>
      <c r="N83" s="1" t="s">
        <v>266</v>
      </c>
      <c r="O83" s="1" t="s">
        <v>5719</v>
      </c>
      <c r="P83" s="1" t="s">
        <v>5041</v>
      </c>
      <c r="Q83" s="1" t="s">
        <v>243</v>
      </c>
      <c r="R83" s="1" t="s">
        <v>243</v>
      </c>
      <c r="S83" s="1" t="s">
        <v>243</v>
      </c>
      <c r="T83" s="1" t="s">
        <v>2739</v>
      </c>
      <c r="U83" s="1" t="s">
        <v>5059</v>
      </c>
      <c r="V83" s="1" t="s">
        <v>452</v>
      </c>
      <c r="W83" s="1" t="s">
        <v>5062</v>
      </c>
      <c r="X83" s="1" t="s">
        <v>509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 s="1" t="s">
        <v>5720</v>
      </c>
      <c r="AO83" s="1" t="s">
        <v>243</v>
      </c>
      <c r="AP83" s="1" t="s">
        <v>2460</v>
      </c>
      <c r="AQ83" s="1" t="s">
        <v>243</v>
      </c>
      <c r="AR83" s="1" t="s">
        <v>502</v>
      </c>
      <c r="AS83" s="2">
        <v>44266.536782407406</v>
      </c>
      <c r="AT83" s="1" t="s">
        <v>245</v>
      </c>
      <c r="AU83" s="2">
        <v>44266.536782407406</v>
      </c>
      <c r="AV83" s="1" t="s">
        <v>245</v>
      </c>
      <c r="AW83" s="2">
        <v>43902.642407407409</v>
      </c>
      <c r="AX83" s="1" t="s">
        <v>251</v>
      </c>
      <c r="AY83" s="2">
        <v>44266.536782407406</v>
      </c>
      <c r="AZ83" s="1" t="s">
        <v>245</v>
      </c>
      <c r="BA83" s="2">
        <v>44266.536782407406</v>
      </c>
      <c r="BB83" s="1" t="s">
        <v>245</v>
      </c>
      <c r="BC83" s="2">
        <v>44268.263969907406</v>
      </c>
      <c r="BD83">
        <v>132783</v>
      </c>
      <c r="BE83" s="1" t="s">
        <v>459</v>
      </c>
      <c r="BF83" s="1" t="s">
        <v>5721</v>
      </c>
      <c r="BG83" s="1" t="s">
        <v>5721</v>
      </c>
    </row>
    <row r="84" spans="1:59" x14ac:dyDescent="0.35">
      <c r="A84" s="1" t="s">
        <v>242</v>
      </c>
      <c r="B84" s="1" t="s">
        <v>494</v>
      </c>
      <c r="C84" s="1" t="s">
        <v>495</v>
      </c>
      <c r="D84" s="1" t="s">
        <v>496</v>
      </c>
      <c r="E84" s="1" t="s">
        <v>243</v>
      </c>
      <c r="F84" s="1" t="s">
        <v>497</v>
      </c>
      <c r="G84" s="1" t="s">
        <v>447</v>
      </c>
      <c r="H84" s="1" t="s">
        <v>498</v>
      </c>
      <c r="I84" s="1" t="s">
        <v>322</v>
      </c>
      <c r="J84" s="1" t="s">
        <v>335</v>
      </c>
      <c r="K84" s="1" t="s">
        <v>5722</v>
      </c>
      <c r="L84" s="1" t="s">
        <v>501</v>
      </c>
      <c r="M84" s="1" t="s">
        <v>266</v>
      </c>
      <c r="N84" s="1" t="s">
        <v>266</v>
      </c>
      <c r="O84" s="1" t="s">
        <v>5723</v>
      </c>
      <c r="P84" s="1" t="s">
        <v>5066</v>
      </c>
      <c r="Q84" s="1" t="s">
        <v>243</v>
      </c>
      <c r="R84" s="1" t="s">
        <v>243</v>
      </c>
      <c r="S84" s="1" t="s">
        <v>243</v>
      </c>
      <c r="T84" s="1" t="s">
        <v>2739</v>
      </c>
      <c r="U84" s="1" t="s">
        <v>5052</v>
      </c>
      <c r="V84" s="1" t="s">
        <v>5400</v>
      </c>
      <c r="W84" s="1" t="s">
        <v>5061</v>
      </c>
      <c r="X84" s="1" t="s">
        <v>509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</v>
      </c>
      <c r="AN84" s="1" t="s">
        <v>5724</v>
      </c>
      <c r="AO84" s="1" t="s">
        <v>243</v>
      </c>
      <c r="AP84" s="1" t="s">
        <v>1866</v>
      </c>
      <c r="AQ84" s="1" t="s">
        <v>5725</v>
      </c>
      <c r="AR84" s="1" t="s">
        <v>502</v>
      </c>
      <c r="AS84" s="2">
        <v>44266.536782407406</v>
      </c>
      <c r="AT84" s="1" t="s">
        <v>245</v>
      </c>
      <c r="AU84" s="2">
        <v>44266.536782407406</v>
      </c>
      <c r="AV84" s="1" t="s">
        <v>245</v>
      </c>
      <c r="AW84" s="2">
        <v>43902.642407407409</v>
      </c>
      <c r="AX84" s="1" t="s">
        <v>251</v>
      </c>
      <c r="AY84" s="2">
        <v>44266.536782407406</v>
      </c>
      <c r="AZ84" s="1" t="s">
        <v>245</v>
      </c>
      <c r="BA84" s="2">
        <v>44266.536782407406</v>
      </c>
      <c r="BB84" s="1" t="s">
        <v>245</v>
      </c>
      <c r="BC84" s="2">
        <v>44267.320648148147</v>
      </c>
      <c r="BD84">
        <v>132961</v>
      </c>
      <c r="BE84" s="1" t="s">
        <v>459</v>
      </c>
      <c r="BF84" s="1" t="s">
        <v>5726</v>
      </c>
      <c r="BG84" s="1" t="s">
        <v>5726</v>
      </c>
    </row>
    <row r="85" spans="1:59" x14ac:dyDescent="0.35">
      <c r="A85" s="1" t="s">
        <v>242</v>
      </c>
      <c r="B85" s="1" t="s">
        <v>494</v>
      </c>
      <c r="C85" s="1" t="s">
        <v>495</v>
      </c>
      <c r="D85" s="1" t="s">
        <v>496</v>
      </c>
      <c r="E85" s="1" t="s">
        <v>243</v>
      </c>
      <c r="F85" s="1" t="s">
        <v>497</v>
      </c>
      <c r="G85" s="1" t="s">
        <v>447</v>
      </c>
      <c r="H85" s="1" t="s">
        <v>498</v>
      </c>
      <c r="I85" s="1" t="s">
        <v>322</v>
      </c>
      <c r="J85" s="1" t="s">
        <v>335</v>
      </c>
      <c r="K85" s="1" t="s">
        <v>5727</v>
      </c>
      <c r="L85" s="1" t="s">
        <v>501</v>
      </c>
      <c r="M85" s="1" t="s">
        <v>266</v>
      </c>
      <c r="N85" s="1" t="s">
        <v>266</v>
      </c>
      <c r="O85" s="1" t="s">
        <v>5728</v>
      </c>
      <c r="P85" s="1" t="s">
        <v>5041</v>
      </c>
      <c r="Q85" s="1" t="s">
        <v>243</v>
      </c>
      <c r="R85" s="1" t="s">
        <v>243</v>
      </c>
      <c r="S85" s="1" t="s">
        <v>243</v>
      </c>
      <c r="T85" s="1" t="s">
        <v>2739</v>
      </c>
      <c r="U85" s="1" t="s">
        <v>5059</v>
      </c>
      <c r="V85" s="1" t="s">
        <v>5110</v>
      </c>
      <c r="W85" s="1" t="s">
        <v>5044</v>
      </c>
      <c r="X85" s="1" t="s">
        <v>509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</v>
      </c>
      <c r="AN85" s="1" t="s">
        <v>5729</v>
      </c>
      <c r="AO85" s="1" t="s">
        <v>243</v>
      </c>
      <c r="AP85" s="1" t="s">
        <v>1819</v>
      </c>
      <c r="AQ85" s="1" t="s">
        <v>243</v>
      </c>
      <c r="AR85" s="1" t="s">
        <v>502</v>
      </c>
      <c r="AS85" s="2">
        <v>44266.536782407406</v>
      </c>
      <c r="AT85" s="1" t="s">
        <v>245</v>
      </c>
      <c r="AU85" s="2">
        <v>44266.536782407406</v>
      </c>
      <c r="AV85" s="1" t="s">
        <v>245</v>
      </c>
      <c r="AW85" s="2">
        <v>43902.642407407409</v>
      </c>
      <c r="AX85" s="1" t="s">
        <v>251</v>
      </c>
      <c r="AY85" s="2">
        <v>44266.536782407406</v>
      </c>
      <c r="AZ85" s="1" t="s">
        <v>245</v>
      </c>
      <c r="BA85" s="2">
        <v>44266.536782407406</v>
      </c>
      <c r="BB85" s="1" t="s">
        <v>245</v>
      </c>
      <c r="BC85" s="2">
        <v>44268.266597222224</v>
      </c>
      <c r="BD85">
        <v>132783</v>
      </c>
      <c r="BE85" s="1" t="s">
        <v>459</v>
      </c>
      <c r="BF85" s="1" t="s">
        <v>5730</v>
      </c>
      <c r="BG85" s="1" t="s">
        <v>5730</v>
      </c>
    </row>
    <row r="86" spans="1:59" x14ac:dyDescent="0.35">
      <c r="A86" s="1" t="s">
        <v>242</v>
      </c>
      <c r="B86" s="1" t="s">
        <v>530</v>
      </c>
      <c r="C86" s="1" t="s">
        <v>531</v>
      </c>
      <c r="D86" s="1" t="s">
        <v>496</v>
      </c>
      <c r="E86" s="1" t="s">
        <v>243</v>
      </c>
      <c r="F86" s="1" t="s">
        <v>497</v>
      </c>
      <c r="G86" s="1" t="s">
        <v>447</v>
      </c>
      <c r="H86" s="1" t="s">
        <v>532</v>
      </c>
      <c r="I86" s="1" t="s">
        <v>327</v>
      </c>
      <c r="J86" s="1" t="s">
        <v>533</v>
      </c>
      <c r="K86" s="1" t="s">
        <v>5731</v>
      </c>
      <c r="L86" s="1" t="s">
        <v>501</v>
      </c>
      <c r="M86" s="1" t="s">
        <v>266</v>
      </c>
      <c r="N86" s="1" t="s">
        <v>266</v>
      </c>
      <c r="O86" s="1" t="s">
        <v>5732</v>
      </c>
      <c r="P86" s="1" t="s">
        <v>5045</v>
      </c>
      <c r="Q86" s="1" t="s">
        <v>243</v>
      </c>
      <c r="R86" s="1" t="s">
        <v>243</v>
      </c>
      <c r="S86" s="1" t="s">
        <v>243</v>
      </c>
      <c r="T86" s="1" t="s">
        <v>2739</v>
      </c>
      <c r="U86" s="1" t="s">
        <v>5052</v>
      </c>
      <c r="V86" s="1" t="s">
        <v>5148</v>
      </c>
      <c r="W86" s="1" t="s">
        <v>5044</v>
      </c>
      <c r="X86" s="1" t="s">
        <v>508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 s="1" t="s">
        <v>5733</v>
      </c>
      <c r="AO86" s="1" t="s">
        <v>243</v>
      </c>
      <c r="AP86" s="1" t="s">
        <v>2460</v>
      </c>
      <c r="AQ86" s="1" t="s">
        <v>243</v>
      </c>
      <c r="AR86" s="1" t="s">
        <v>536</v>
      </c>
      <c r="AS86" s="2">
        <v>44266.347430555557</v>
      </c>
      <c r="AT86" s="1" t="s">
        <v>245</v>
      </c>
      <c r="AU86" s="2">
        <v>44266.347430555557</v>
      </c>
      <c r="AV86" s="1" t="s">
        <v>245</v>
      </c>
      <c r="AW86" s="2">
        <v>43899.86314814815</v>
      </c>
      <c r="AX86" s="1" t="s">
        <v>251</v>
      </c>
      <c r="AY86" s="2">
        <v>43899.86314814815</v>
      </c>
      <c r="AZ86" s="1" t="s">
        <v>251</v>
      </c>
      <c r="BA86" s="2">
        <v>43899.86314814815</v>
      </c>
      <c r="BB86" s="1" t="s">
        <v>251</v>
      </c>
      <c r="BC86" s="2">
        <v>43896.445590277777</v>
      </c>
      <c r="BD86">
        <v>121771</v>
      </c>
      <c r="BE86" s="1" t="s">
        <v>247</v>
      </c>
      <c r="BF86" s="1" t="s">
        <v>5734</v>
      </c>
      <c r="BG86" s="1" t="s">
        <v>5734</v>
      </c>
    </row>
    <row r="87" spans="1:59" x14ac:dyDescent="0.35">
      <c r="A87" s="1" t="s">
        <v>242</v>
      </c>
      <c r="B87" s="1" t="s">
        <v>530</v>
      </c>
      <c r="C87" s="1" t="s">
        <v>531</v>
      </c>
      <c r="D87" s="1" t="s">
        <v>496</v>
      </c>
      <c r="E87" s="1" t="s">
        <v>243</v>
      </c>
      <c r="F87" s="1" t="s">
        <v>497</v>
      </c>
      <c r="G87" s="1" t="s">
        <v>447</v>
      </c>
      <c r="H87" s="1" t="s">
        <v>532</v>
      </c>
      <c r="I87" s="1" t="s">
        <v>327</v>
      </c>
      <c r="J87" s="1" t="s">
        <v>533</v>
      </c>
      <c r="K87" s="1" t="s">
        <v>5735</v>
      </c>
      <c r="L87" s="1" t="s">
        <v>501</v>
      </c>
      <c r="M87" s="1" t="s">
        <v>266</v>
      </c>
      <c r="N87" s="1" t="s">
        <v>266</v>
      </c>
      <c r="O87" s="1" t="s">
        <v>5736</v>
      </c>
      <c r="P87" s="1" t="s">
        <v>5045</v>
      </c>
      <c r="Q87" s="1" t="s">
        <v>243</v>
      </c>
      <c r="R87" s="1" t="s">
        <v>243</v>
      </c>
      <c r="S87" s="1" t="s">
        <v>243</v>
      </c>
      <c r="T87" s="1" t="s">
        <v>2739</v>
      </c>
      <c r="U87" s="1" t="s">
        <v>5051</v>
      </c>
      <c r="V87" s="1" t="s">
        <v>5108</v>
      </c>
      <c r="W87" s="1" t="s">
        <v>5062</v>
      </c>
      <c r="X87" s="1" t="s">
        <v>5057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 s="1" t="s">
        <v>5737</v>
      </c>
      <c r="AO87" s="1" t="s">
        <v>243</v>
      </c>
      <c r="AP87" s="1" t="s">
        <v>1866</v>
      </c>
      <c r="AQ87" s="1" t="s">
        <v>243</v>
      </c>
      <c r="AR87" s="1" t="s">
        <v>536</v>
      </c>
      <c r="AS87" s="2">
        <v>44266.347430555557</v>
      </c>
      <c r="AT87" s="1" t="s">
        <v>245</v>
      </c>
      <c r="AU87" s="2">
        <v>44266.347430555557</v>
      </c>
      <c r="AV87" s="1" t="s">
        <v>245</v>
      </c>
      <c r="AW87" s="2">
        <v>43899.86314814815</v>
      </c>
      <c r="AX87" s="1" t="s">
        <v>251</v>
      </c>
      <c r="AY87" s="2">
        <v>43899.86314814815</v>
      </c>
      <c r="AZ87" s="1" t="s">
        <v>251</v>
      </c>
      <c r="BA87" s="2">
        <v>43899.86314814815</v>
      </c>
      <c r="BB87" s="1" t="s">
        <v>251</v>
      </c>
      <c r="BC87" s="2">
        <v>43896.481921296298</v>
      </c>
      <c r="BD87">
        <v>121771</v>
      </c>
      <c r="BE87" s="1" t="s">
        <v>247</v>
      </c>
      <c r="BF87" s="1" t="s">
        <v>5738</v>
      </c>
      <c r="BG87" s="1" t="s">
        <v>5738</v>
      </c>
    </row>
    <row r="88" spans="1:59" x14ac:dyDescent="0.35">
      <c r="A88" s="1" t="s">
        <v>242</v>
      </c>
      <c r="B88" s="1" t="s">
        <v>530</v>
      </c>
      <c r="C88" s="1" t="s">
        <v>531</v>
      </c>
      <c r="D88" s="1" t="s">
        <v>496</v>
      </c>
      <c r="E88" s="1" t="s">
        <v>243</v>
      </c>
      <c r="F88" s="1" t="s">
        <v>497</v>
      </c>
      <c r="G88" s="1" t="s">
        <v>447</v>
      </c>
      <c r="H88" s="1" t="s">
        <v>532</v>
      </c>
      <c r="I88" s="1" t="s">
        <v>327</v>
      </c>
      <c r="J88" s="1" t="s">
        <v>533</v>
      </c>
      <c r="K88" s="1" t="s">
        <v>5739</v>
      </c>
      <c r="L88" s="1" t="s">
        <v>501</v>
      </c>
      <c r="M88" s="1" t="s">
        <v>266</v>
      </c>
      <c r="N88" s="1" t="s">
        <v>266</v>
      </c>
      <c r="O88" s="1" t="s">
        <v>5740</v>
      </c>
      <c r="P88" s="1" t="s">
        <v>5045</v>
      </c>
      <c r="Q88" s="1" t="s">
        <v>243</v>
      </c>
      <c r="R88" s="1" t="s">
        <v>243</v>
      </c>
      <c r="S88" s="1" t="s">
        <v>243</v>
      </c>
      <c r="T88" s="1" t="s">
        <v>2739</v>
      </c>
      <c r="U88" s="1" t="s">
        <v>5052</v>
      </c>
      <c r="V88" s="1" t="s">
        <v>5396</v>
      </c>
      <c r="W88" s="1" t="s">
        <v>5062</v>
      </c>
      <c r="X88" s="1" t="s">
        <v>5057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 s="1" t="s">
        <v>5741</v>
      </c>
      <c r="AO88" s="1" t="s">
        <v>243</v>
      </c>
      <c r="AP88" s="1" t="s">
        <v>1866</v>
      </c>
      <c r="AQ88" s="1" t="s">
        <v>243</v>
      </c>
      <c r="AR88" s="1" t="s">
        <v>536</v>
      </c>
      <c r="AS88" s="2">
        <v>44266.347430555557</v>
      </c>
      <c r="AT88" s="1" t="s">
        <v>245</v>
      </c>
      <c r="AU88" s="2">
        <v>44266.347430555557</v>
      </c>
      <c r="AV88" s="1" t="s">
        <v>245</v>
      </c>
      <c r="AW88" s="2">
        <v>43899.86314814815</v>
      </c>
      <c r="AX88" s="1" t="s">
        <v>251</v>
      </c>
      <c r="AY88" s="2">
        <v>43899.86314814815</v>
      </c>
      <c r="AZ88" s="1" t="s">
        <v>251</v>
      </c>
      <c r="BA88" s="2">
        <v>43899.86314814815</v>
      </c>
      <c r="BB88" s="1" t="s">
        <v>251</v>
      </c>
      <c r="BC88" s="2">
        <v>43896.490567129629</v>
      </c>
      <c r="BD88">
        <v>121771</v>
      </c>
      <c r="BE88" s="1" t="s">
        <v>247</v>
      </c>
      <c r="BF88" s="1" t="s">
        <v>5742</v>
      </c>
      <c r="BG88" s="1" t="s">
        <v>5742</v>
      </c>
    </row>
    <row r="89" spans="1:59" x14ac:dyDescent="0.35">
      <c r="A89" s="1" t="s">
        <v>242</v>
      </c>
      <c r="B89" s="1" t="s">
        <v>530</v>
      </c>
      <c r="C89" s="1" t="s">
        <v>531</v>
      </c>
      <c r="D89" s="1" t="s">
        <v>496</v>
      </c>
      <c r="E89" s="1" t="s">
        <v>243</v>
      </c>
      <c r="F89" s="1" t="s">
        <v>497</v>
      </c>
      <c r="G89" s="1" t="s">
        <v>447</v>
      </c>
      <c r="H89" s="1" t="s">
        <v>532</v>
      </c>
      <c r="I89" s="1" t="s">
        <v>327</v>
      </c>
      <c r="J89" s="1" t="s">
        <v>533</v>
      </c>
      <c r="K89" s="1" t="s">
        <v>5743</v>
      </c>
      <c r="L89" s="1" t="s">
        <v>501</v>
      </c>
      <c r="M89" s="1" t="s">
        <v>266</v>
      </c>
      <c r="N89" s="1" t="s">
        <v>266</v>
      </c>
      <c r="O89" s="1" t="s">
        <v>5744</v>
      </c>
      <c r="P89" s="1" t="s">
        <v>5041</v>
      </c>
      <c r="Q89" s="1" t="s">
        <v>243</v>
      </c>
      <c r="R89" s="1" t="s">
        <v>243</v>
      </c>
      <c r="S89" s="1" t="s">
        <v>243</v>
      </c>
      <c r="T89" s="1" t="s">
        <v>5055</v>
      </c>
      <c r="U89" s="1" t="s">
        <v>5052</v>
      </c>
      <c r="V89" s="1" t="s">
        <v>5199</v>
      </c>
      <c r="W89" s="1" t="s">
        <v>5056</v>
      </c>
      <c r="X89" s="1" t="s">
        <v>509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 s="1" t="s">
        <v>5745</v>
      </c>
      <c r="AO89" s="1" t="s">
        <v>243</v>
      </c>
      <c r="AP89" s="1" t="s">
        <v>2460</v>
      </c>
      <c r="AQ89" s="1" t="s">
        <v>5746</v>
      </c>
      <c r="AR89" s="1" t="s">
        <v>536</v>
      </c>
      <c r="AS89" s="2">
        <v>44266.347430555557</v>
      </c>
      <c r="AT89" s="1" t="s">
        <v>245</v>
      </c>
      <c r="AU89" s="2">
        <v>44266.347430555557</v>
      </c>
      <c r="AV89" s="1" t="s">
        <v>245</v>
      </c>
      <c r="AW89" s="2">
        <v>43899.86314814815</v>
      </c>
      <c r="AX89" s="1" t="s">
        <v>251</v>
      </c>
      <c r="AY89" s="2">
        <v>44266.347430555557</v>
      </c>
      <c r="AZ89" s="1" t="s">
        <v>245</v>
      </c>
      <c r="BA89" s="2">
        <v>44266.347430555557</v>
      </c>
      <c r="BB89" s="1" t="s">
        <v>245</v>
      </c>
      <c r="BC89" s="2">
        <v>44259.368159722224</v>
      </c>
      <c r="BD89">
        <v>121771</v>
      </c>
      <c r="BE89" s="1" t="s">
        <v>247</v>
      </c>
      <c r="BF89" s="1" t="s">
        <v>5747</v>
      </c>
      <c r="BG89" s="1" t="s">
        <v>5747</v>
      </c>
    </row>
    <row r="90" spans="1:59" x14ac:dyDescent="0.35">
      <c r="A90" s="1" t="s">
        <v>242</v>
      </c>
      <c r="B90" s="1" t="s">
        <v>530</v>
      </c>
      <c r="C90" s="1" t="s">
        <v>531</v>
      </c>
      <c r="D90" s="1" t="s">
        <v>496</v>
      </c>
      <c r="E90" s="1" t="s">
        <v>243</v>
      </c>
      <c r="F90" s="1" t="s">
        <v>497</v>
      </c>
      <c r="G90" s="1" t="s">
        <v>447</v>
      </c>
      <c r="H90" s="1" t="s">
        <v>532</v>
      </c>
      <c r="I90" s="1" t="s">
        <v>327</v>
      </c>
      <c r="J90" s="1" t="s">
        <v>533</v>
      </c>
      <c r="K90" s="1" t="s">
        <v>5748</v>
      </c>
      <c r="L90" s="1" t="s">
        <v>501</v>
      </c>
      <c r="M90" s="1" t="s">
        <v>266</v>
      </c>
      <c r="N90" s="1" t="s">
        <v>266</v>
      </c>
      <c r="O90" s="1" t="s">
        <v>5749</v>
      </c>
      <c r="P90" s="1" t="s">
        <v>5041</v>
      </c>
      <c r="Q90" s="1" t="s">
        <v>243</v>
      </c>
      <c r="R90" s="1" t="s">
        <v>243</v>
      </c>
      <c r="S90" s="1" t="s">
        <v>243</v>
      </c>
      <c r="T90" s="1" t="s">
        <v>2739</v>
      </c>
      <c r="U90" s="1" t="s">
        <v>5052</v>
      </c>
      <c r="V90" s="1" t="s">
        <v>5102</v>
      </c>
      <c r="W90" s="1" t="s">
        <v>5062</v>
      </c>
      <c r="X90" s="1" t="s">
        <v>509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1</v>
      </c>
      <c r="AN90" s="1" t="s">
        <v>5750</v>
      </c>
      <c r="AO90" s="1" t="s">
        <v>243</v>
      </c>
      <c r="AP90" s="1" t="s">
        <v>2460</v>
      </c>
      <c r="AQ90" s="1" t="s">
        <v>243</v>
      </c>
      <c r="AR90" s="1" t="s">
        <v>536</v>
      </c>
      <c r="AS90" s="2">
        <v>44266.347430555557</v>
      </c>
      <c r="AT90" s="1" t="s">
        <v>245</v>
      </c>
      <c r="AU90" s="2">
        <v>44266.347430555557</v>
      </c>
      <c r="AV90" s="1" t="s">
        <v>245</v>
      </c>
      <c r="AW90" s="2">
        <v>43899.86314814815</v>
      </c>
      <c r="AX90" s="1" t="s">
        <v>251</v>
      </c>
      <c r="AY90" s="2">
        <v>44266.347430555557</v>
      </c>
      <c r="AZ90" s="1" t="s">
        <v>245</v>
      </c>
      <c r="BA90" s="2">
        <v>44266.347430555557</v>
      </c>
      <c r="BB90" s="1" t="s">
        <v>245</v>
      </c>
      <c r="BC90" s="2">
        <v>44259.36954861111</v>
      </c>
      <c r="BD90">
        <v>121771</v>
      </c>
      <c r="BE90" s="1" t="s">
        <v>247</v>
      </c>
      <c r="BF90" s="1" t="s">
        <v>5751</v>
      </c>
      <c r="BG90" s="1" t="s">
        <v>5751</v>
      </c>
    </row>
    <row r="91" spans="1:59" x14ac:dyDescent="0.35">
      <c r="A91" s="1" t="s">
        <v>242</v>
      </c>
      <c r="B91" s="1" t="s">
        <v>530</v>
      </c>
      <c r="C91" s="1" t="s">
        <v>531</v>
      </c>
      <c r="D91" s="1" t="s">
        <v>496</v>
      </c>
      <c r="E91" s="1" t="s">
        <v>243</v>
      </c>
      <c r="F91" s="1" t="s">
        <v>497</v>
      </c>
      <c r="G91" s="1" t="s">
        <v>447</v>
      </c>
      <c r="H91" s="1" t="s">
        <v>532</v>
      </c>
      <c r="I91" s="1" t="s">
        <v>327</v>
      </c>
      <c r="J91" s="1" t="s">
        <v>533</v>
      </c>
      <c r="K91" s="1" t="s">
        <v>5752</v>
      </c>
      <c r="L91" s="1" t="s">
        <v>501</v>
      </c>
      <c r="M91" s="1" t="s">
        <v>266</v>
      </c>
      <c r="N91" s="1" t="s">
        <v>266</v>
      </c>
      <c r="O91" s="1" t="s">
        <v>5753</v>
      </c>
      <c r="P91" s="1" t="s">
        <v>5041</v>
      </c>
      <c r="Q91" s="1" t="s">
        <v>243</v>
      </c>
      <c r="R91" s="1" t="s">
        <v>243</v>
      </c>
      <c r="S91" s="1" t="s">
        <v>243</v>
      </c>
      <c r="T91" s="1" t="s">
        <v>5055</v>
      </c>
      <c r="U91" s="1" t="s">
        <v>5052</v>
      </c>
      <c r="V91" s="1" t="s">
        <v>5754</v>
      </c>
      <c r="W91" s="1" t="s">
        <v>5061</v>
      </c>
      <c r="X91" s="1" t="s">
        <v>5083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 s="1" t="s">
        <v>5755</v>
      </c>
      <c r="AO91" s="1" t="s">
        <v>243</v>
      </c>
      <c r="AP91" s="1" t="s">
        <v>2460</v>
      </c>
      <c r="AQ91" s="1" t="s">
        <v>5756</v>
      </c>
      <c r="AR91" s="1" t="s">
        <v>536</v>
      </c>
      <c r="AS91" s="2">
        <v>44266.347430555557</v>
      </c>
      <c r="AT91" s="1" t="s">
        <v>245</v>
      </c>
      <c r="AU91" s="2">
        <v>44266.347430555557</v>
      </c>
      <c r="AV91" s="1" t="s">
        <v>245</v>
      </c>
      <c r="AW91" s="2">
        <v>43899.86314814815</v>
      </c>
      <c r="AX91" s="1" t="s">
        <v>251</v>
      </c>
      <c r="AY91" s="2">
        <v>44266.347430555557</v>
      </c>
      <c r="AZ91" s="1" t="s">
        <v>245</v>
      </c>
      <c r="BA91" s="2">
        <v>44266.347430555557</v>
      </c>
      <c r="BB91" s="1" t="s">
        <v>245</v>
      </c>
      <c r="BC91" s="2">
        <v>44267.902314814812</v>
      </c>
      <c r="BD91">
        <v>121771</v>
      </c>
      <c r="BE91" s="1" t="s">
        <v>247</v>
      </c>
      <c r="BF91" s="1" t="s">
        <v>5757</v>
      </c>
      <c r="BG91" s="1" t="s">
        <v>5757</v>
      </c>
    </row>
    <row r="92" spans="1:59" x14ac:dyDescent="0.35">
      <c r="A92" s="1" t="s">
        <v>242</v>
      </c>
      <c r="B92" s="1" t="s">
        <v>494</v>
      </c>
      <c r="C92" s="1" t="s">
        <v>495</v>
      </c>
      <c r="D92" s="1" t="s">
        <v>496</v>
      </c>
      <c r="E92" s="1" t="s">
        <v>243</v>
      </c>
      <c r="F92" s="1" t="s">
        <v>497</v>
      </c>
      <c r="G92" s="1" t="s">
        <v>447</v>
      </c>
      <c r="H92" s="1" t="s">
        <v>498</v>
      </c>
      <c r="I92" s="1" t="s">
        <v>322</v>
      </c>
      <c r="J92" s="1" t="s">
        <v>335</v>
      </c>
      <c r="K92" s="1" t="s">
        <v>5758</v>
      </c>
      <c r="L92" s="1" t="s">
        <v>501</v>
      </c>
      <c r="M92" s="1" t="s">
        <v>266</v>
      </c>
      <c r="N92" s="1" t="s">
        <v>266</v>
      </c>
      <c r="O92" s="1" t="s">
        <v>5759</v>
      </c>
      <c r="P92" s="1" t="s">
        <v>5045</v>
      </c>
      <c r="Q92" s="1" t="s">
        <v>243</v>
      </c>
      <c r="R92" s="1" t="s">
        <v>243</v>
      </c>
      <c r="S92" s="1" t="s">
        <v>243</v>
      </c>
      <c r="T92" s="1" t="s">
        <v>2739</v>
      </c>
      <c r="U92" s="1" t="s">
        <v>5068</v>
      </c>
      <c r="V92" s="1" t="s">
        <v>5047</v>
      </c>
      <c r="W92" s="1" t="s">
        <v>5050</v>
      </c>
      <c r="X92" s="1" t="s">
        <v>5057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 s="1" t="s">
        <v>5760</v>
      </c>
      <c r="AO92" s="1" t="s">
        <v>243</v>
      </c>
      <c r="AP92" s="1" t="s">
        <v>1866</v>
      </c>
      <c r="AQ92" s="1" t="s">
        <v>243</v>
      </c>
      <c r="AR92" s="1" t="s">
        <v>502</v>
      </c>
      <c r="AS92" s="2">
        <v>44266.536782407406</v>
      </c>
      <c r="AT92" s="1" t="s">
        <v>245</v>
      </c>
      <c r="AU92" s="2">
        <v>44266.536782407406</v>
      </c>
      <c r="AV92" s="1" t="s">
        <v>245</v>
      </c>
      <c r="AW92" s="2">
        <v>43902.642407407409</v>
      </c>
      <c r="AX92" s="1" t="s">
        <v>251</v>
      </c>
      <c r="AY92" s="2">
        <v>43902.642407407409</v>
      </c>
      <c r="AZ92" s="1" t="s">
        <v>251</v>
      </c>
      <c r="BA92" s="2">
        <v>43902.642407407409</v>
      </c>
      <c r="BB92" s="1" t="s">
        <v>251</v>
      </c>
      <c r="BC92" s="2">
        <v>43902.969212962962</v>
      </c>
      <c r="BD92">
        <v>124339</v>
      </c>
      <c r="BE92" s="1" t="s">
        <v>247</v>
      </c>
      <c r="BF92" s="1" t="s">
        <v>5761</v>
      </c>
      <c r="BG92" s="1" t="s">
        <v>5761</v>
      </c>
    </row>
    <row r="93" spans="1:59" x14ac:dyDescent="0.35">
      <c r="A93" s="1" t="s">
        <v>242</v>
      </c>
      <c r="B93" s="1" t="s">
        <v>494</v>
      </c>
      <c r="C93" s="1" t="s">
        <v>495</v>
      </c>
      <c r="D93" s="1" t="s">
        <v>496</v>
      </c>
      <c r="E93" s="1" t="s">
        <v>243</v>
      </c>
      <c r="F93" s="1" t="s">
        <v>497</v>
      </c>
      <c r="G93" s="1" t="s">
        <v>447</v>
      </c>
      <c r="H93" s="1" t="s">
        <v>498</v>
      </c>
      <c r="I93" s="1" t="s">
        <v>322</v>
      </c>
      <c r="J93" s="1" t="s">
        <v>335</v>
      </c>
      <c r="K93" s="1" t="s">
        <v>5762</v>
      </c>
      <c r="L93" s="1" t="s">
        <v>501</v>
      </c>
      <c r="M93" s="1" t="s">
        <v>266</v>
      </c>
      <c r="N93" s="1" t="s">
        <v>266</v>
      </c>
      <c r="O93" s="1" t="s">
        <v>5763</v>
      </c>
      <c r="P93" s="1" t="s">
        <v>5054</v>
      </c>
      <c r="Q93" s="1" t="s">
        <v>243</v>
      </c>
      <c r="R93" s="1" t="s">
        <v>243</v>
      </c>
      <c r="S93" s="1" t="s">
        <v>243</v>
      </c>
      <c r="T93" s="1" t="s">
        <v>2739</v>
      </c>
      <c r="U93" s="1" t="s">
        <v>5068</v>
      </c>
      <c r="V93" s="1" t="s">
        <v>5047</v>
      </c>
      <c r="W93" s="1" t="s">
        <v>5050</v>
      </c>
      <c r="X93" s="1" t="s">
        <v>509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N93" s="1" t="s">
        <v>5764</v>
      </c>
      <c r="AO93" s="1" t="s">
        <v>243</v>
      </c>
      <c r="AP93" s="1" t="s">
        <v>5046</v>
      </c>
      <c r="AQ93" s="1" t="s">
        <v>243</v>
      </c>
      <c r="AR93" s="1" t="s">
        <v>502</v>
      </c>
      <c r="AS93" s="2">
        <v>44266.536782407406</v>
      </c>
      <c r="AT93" s="1" t="s">
        <v>245</v>
      </c>
      <c r="AU93" s="2">
        <v>44266.536782407406</v>
      </c>
      <c r="AV93" s="1" t="s">
        <v>245</v>
      </c>
      <c r="AW93" s="2">
        <v>43902.642407407409</v>
      </c>
      <c r="AX93" s="1" t="s">
        <v>251</v>
      </c>
      <c r="AY93" s="2">
        <v>44266.536782407406</v>
      </c>
      <c r="AZ93" s="1" t="s">
        <v>245</v>
      </c>
      <c r="BA93" s="2">
        <v>44266.536782407406</v>
      </c>
      <c r="BB93" s="1" t="s">
        <v>245</v>
      </c>
      <c r="BC93" s="2">
        <v>44268.403622685182</v>
      </c>
      <c r="BD93">
        <v>124339</v>
      </c>
      <c r="BE93" s="1" t="s">
        <v>247</v>
      </c>
      <c r="BF93" s="1" t="s">
        <v>5765</v>
      </c>
      <c r="BG93" s="1" t="s">
        <v>5765</v>
      </c>
    </row>
    <row r="94" spans="1:59" x14ac:dyDescent="0.35">
      <c r="A94" s="1" t="s">
        <v>242</v>
      </c>
      <c r="B94" s="1" t="s">
        <v>494</v>
      </c>
      <c r="C94" s="1" t="s">
        <v>495</v>
      </c>
      <c r="D94" s="1" t="s">
        <v>496</v>
      </c>
      <c r="E94" s="1" t="s">
        <v>243</v>
      </c>
      <c r="F94" s="1" t="s">
        <v>497</v>
      </c>
      <c r="G94" s="1" t="s">
        <v>447</v>
      </c>
      <c r="H94" s="1" t="s">
        <v>498</v>
      </c>
      <c r="I94" s="1" t="s">
        <v>322</v>
      </c>
      <c r="J94" s="1" t="s">
        <v>335</v>
      </c>
      <c r="K94" s="1" t="s">
        <v>5766</v>
      </c>
      <c r="L94" s="1" t="s">
        <v>501</v>
      </c>
      <c r="M94" s="1" t="s">
        <v>266</v>
      </c>
      <c r="N94" s="1" t="s">
        <v>266</v>
      </c>
      <c r="O94" s="1" t="s">
        <v>5767</v>
      </c>
      <c r="P94" s="1" t="s">
        <v>5075</v>
      </c>
      <c r="Q94" s="1" t="s">
        <v>243</v>
      </c>
      <c r="R94" s="1" t="s">
        <v>243</v>
      </c>
      <c r="S94" s="1" t="s">
        <v>243</v>
      </c>
      <c r="T94" s="1" t="s">
        <v>2739</v>
      </c>
      <c r="U94" s="1" t="s">
        <v>5047</v>
      </c>
      <c r="V94" s="1" t="s">
        <v>5768</v>
      </c>
      <c r="W94" s="1" t="s">
        <v>5056</v>
      </c>
      <c r="X94" s="1" t="s">
        <v>5057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 s="1" t="s">
        <v>5769</v>
      </c>
      <c r="AO94" s="1" t="s">
        <v>243</v>
      </c>
      <c r="AP94" s="1" t="s">
        <v>5063</v>
      </c>
      <c r="AQ94" s="1" t="s">
        <v>5770</v>
      </c>
      <c r="AR94" s="1" t="s">
        <v>502</v>
      </c>
      <c r="AS94" s="2">
        <v>44266.536782407406</v>
      </c>
      <c r="AT94" s="1" t="s">
        <v>245</v>
      </c>
      <c r="AU94" s="2">
        <v>44266.536782407406</v>
      </c>
      <c r="AV94" s="1" t="s">
        <v>245</v>
      </c>
      <c r="AW94" s="2">
        <v>43902.642407407409</v>
      </c>
      <c r="AX94" s="1" t="s">
        <v>251</v>
      </c>
      <c r="AY94" s="2">
        <v>43902.642407407409</v>
      </c>
      <c r="AZ94" s="1" t="s">
        <v>251</v>
      </c>
      <c r="BA94" s="2">
        <v>43902.642407407409</v>
      </c>
      <c r="BB94" s="1" t="s">
        <v>251</v>
      </c>
      <c r="BC94" s="2">
        <v>43902.974490740744</v>
      </c>
      <c r="BD94">
        <v>124339</v>
      </c>
      <c r="BE94" s="1" t="s">
        <v>247</v>
      </c>
      <c r="BF94" s="1" t="s">
        <v>5771</v>
      </c>
      <c r="BG94" s="1" t="s">
        <v>5771</v>
      </c>
    </row>
    <row r="95" spans="1:59" x14ac:dyDescent="0.35">
      <c r="A95" s="1" t="s">
        <v>242</v>
      </c>
      <c r="B95" s="1" t="s">
        <v>494</v>
      </c>
      <c r="C95" s="1" t="s">
        <v>495</v>
      </c>
      <c r="D95" s="1" t="s">
        <v>496</v>
      </c>
      <c r="E95" s="1" t="s">
        <v>243</v>
      </c>
      <c r="F95" s="1" t="s">
        <v>497</v>
      </c>
      <c r="G95" s="1" t="s">
        <v>447</v>
      </c>
      <c r="H95" s="1" t="s">
        <v>498</v>
      </c>
      <c r="I95" s="1" t="s">
        <v>322</v>
      </c>
      <c r="J95" s="1" t="s">
        <v>335</v>
      </c>
      <c r="K95" s="1" t="s">
        <v>5772</v>
      </c>
      <c r="L95" s="1" t="s">
        <v>501</v>
      </c>
      <c r="M95" s="1" t="s">
        <v>266</v>
      </c>
      <c r="N95" s="1" t="s">
        <v>266</v>
      </c>
      <c r="O95" s="1" t="s">
        <v>5773</v>
      </c>
      <c r="P95" s="1" t="s">
        <v>5066</v>
      </c>
      <c r="Q95" s="1" t="s">
        <v>243</v>
      </c>
      <c r="R95" s="1" t="s">
        <v>243</v>
      </c>
      <c r="S95" s="1" t="s">
        <v>243</v>
      </c>
      <c r="T95" s="1" t="s">
        <v>2739</v>
      </c>
      <c r="U95" s="1" t="s">
        <v>5052</v>
      </c>
      <c r="V95" s="1" t="s">
        <v>5774</v>
      </c>
      <c r="W95" s="1" t="s">
        <v>5061</v>
      </c>
      <c r="X95" s="1" t="s">
        <v>509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 s="1" t="s">
        <v>5775</v>
      </c>
      <c r="AO95" s="1" t="s">
        <v>243</v>
      </c>
      <c r="AP95" s="1" t="s">
        <v>2460</v>
      </c>
      <c r="AQ95" s="1" t="s">
        <v>5776</v>
      </c>
      <c r="AR95" s="1" t="s">
        <v>502</v>
      </c>
      <c r="AS95" s="2">
        <v>44266.536782407406</v>
      </c>
      <c r="AT95" s="1" t="s">
        <v>245</v>
      </c>
      <c r="AU95" s="2">
        <v>44266.536782407406</v>
      </c>
      <c r="AV95" s="1" t="s">
        <v>245</v>
      </c>
      <c r="AW95" s="2">
        <v>43902.642407407409</v>
      </c>
      <c r="AX95" s="1" t="s">
        <v>251</v>
      </c>
      <c r="AY95" s="2">
        <v>44266.536782407406</v>
      </c>
      <c r="AZ95" s="1" t="s">
        <v>245</v>
      </c>
      <c r="BA95" s="2">
        <v>44266.536782407406</v>
      </c>
      <c r="BB95" s="1" t="s">
        <v>245</v>
      </c>
      <c r="BC95" s="2">
        <v>44267.309374999997</v>
      </c>
      <c r="BD95">
        <v>132961</v>
      </c>
      <c r="BE95" s="1" t="s">
        <v>459</v>
      </c>
      <c r="BF95" s="1" t="s">
        <v>5777</v>
      </c>
      <c r="BG95" s="1" t="s">
        <v>5777</v>
      </c>
    </row>
    <row r="96" spans="1:59" x14ac:dyDescent="0.35">
      <c r="A96" s="1" t="s">
        <v>242</v>
      </c>
      <c r="B96" s="1" t="s">
        <v>494</v>
      </c>
      <c r="C96" s="1" t="s">
        <v>495</v>
      </c>
      <c r="D96" s="1" t="s">
        <v>496</v>
      </c>
      <c r="E96" s="1" t="s">
        <v>243</v>
      </c>
      <c r="F96" s="1" t="s">
        <v>497</v>
      </c>
      <c r="G96" s="1" t="s">
        <v>447</v>
      </c>
      <c r="H96" s="1" t="s">
        <v>498</v>
      </c>
      <c r="I96" s="1" t="s">
        <v>322</v>
      </c>
      <c r="J96" s="1" t="s">
        <v>335</v>
      </c>
      <c r="K96" s="1" t="s">
        <v>5778</v>
      </c>
      <c r="L96" s="1" t="s">
        <v>501</v>
      </c>
      <c r="M96" s="1" t="s">
        <v>266</v>
      </c>
      <c r="N96" s="1" t="s">
        <v>266</v>
      </c>
      <c r="O96" s="1" t="s">
        <v>5779</v>
      </c>
      <c r="P96" s="1" t="s">
        <v>5054</v>
      </c>
      <c r="Q96" s="1" t="s">
        <v>243</v>
      </c>
      <c r="R96" s="1" t="s">
        <v>243</v>
      </c>
      <c r="S96" s="1" t="s">
        <v>243</v>
      </c>
      <c r="T96" s="1" t="s">
        <v>2739</v>
      </c>
      <c r="U96" s="1" t="s">
        <v>5068</v>
      </c>
      <c r="V96" s="1" t="s">
        <v>5110</v>
      </c>
      <c r="W96" s="1" t="s">
        <v>5062</v>
      </c>
      <c r="X96" s="1" t="s">
        <v>509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</v>
      </c>
      <c r="AN96" s="1" t="s">
        <v>5780</v>
      </c>
      <c r="AO96" s="1" t="s">
        <v>243</v>
      </c>
      <c r="AP96" s="1" t="s">
        <v>5046</v>
      </c>
      <c r="AQ96" s="1" t="s">
        <v>243</v>
      </c>
      <c r="AR96" s="1" t="s">
        <v>502</v>
      </c>
      <c r="AS96" s="2">
        <v>44266.536782407406</v>
      </c>
      <c r="AT96" s="1" t="s">
        <v>245</v>
      </c>
      <c r="AU96" s="2">
        <v>44266.536782407406</v>
      </c>
      <c r="AV96" s="1" t="s">
        <v>245</v>
      </c>
      <c r="AW96" s="2">
        <v>43902.642407407409</v>
      </c>
      <c r="AX96" s="1" t="s">
        <v>251</v>
      </c>
      <c r="AY96" s="2">
        <v>44266.536782407406</v>
      </c>
      <c r="AZ96" s="1" t="s">
        <v>245</v>
      </c>
      <c r="BA96" s="2">
        <v>44266.536782407406</v>
      </c>
      <c r="BB96" s="1" t="s">
        <v>245</v>
      </c>
      <c r="BC96" s="2">
        <v>44268.244432870371</v>
      </c>
      <c r="BD96">
        <v>132783</v>
      </c>
      <c r="BE96" s="1" t="s">
        <v>459</v>
      </c>
      <c r="BF96" s="1" t="s">
        <v>5781</v>
      </c>
      <c r="BG96" s="1" t="s">
        <v>5781</v>
      </c>
    </row>
    <row r="97" spans="1:59" x14ac:dyDescent="0.35">
      <c r="A97" s="1" t="s">
        <v>242</v>
      </c>
      <c r="B97" s="1" t="s">
        <v>494</v>
      </c>
      <c r="C97" s="1" t="s">
        <v>495</v>
      </c>
      <c r="D97" s="1" t="s">
        <v>496</v>
      </c>
      <c r="E97" s="1" t="s">
        <v>243</v>
      </c>
      <c r="F97" s="1" t="s">
        <v>497</v>
      </c>
      <c r="G97" s="1" t="s">
        <v>447</v>
      </c>
      <c r="H97" s="1" t="s">
        <v>498</v>
      </c>
      <c r="I97" s="1" t="s">
        <v>322</v>
      </c>
      <c r="J97" s="1" t="s">
        <v>335</v>
      </c>
      <c r="K97" s="1" t="s">
        <v>5782</v>
      </c>
      <c r="L97" s="1" t="s">
        <v>501</v>
      </c>
      <c r="M97" s="1" t="s">
        <v>266</v>
      </c>
      <c r="N97" s="1" t="s">
        <v>266</v>
      </c>
      <c r="O97" s="1" t="s">
        <v>5783</v>
      </c>
      <c r="P97" s="1" t="s">
        <v>5066</v>
      </c>
      <c r="Q97" s="1" t="s">
        <v>243</v>
      </c>
      <c r="R97" s="1" t="s">
        <v>243</v>
      </c>
      <c r="S97" s="1" t="s">
        <v>243</v>
      </c>
      <c r="T97" s="1" t="s">
        <v>2739</v>
      </c>
      <c r="U97" s="1" t="s">
        <v>5047</v>
      </c>
      <c r="V97" s="1" t="s">
        <v>5060</v>
      </c>
      <c r="W97" s="1" t="s">
        <v>5061</v>
      </c>
      <c r="X97" s="1" t="s">
        <v>509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</v>
      </c>
      <c r="AN97" s="1" t="s">
        <v>5784</v>
      </c>
      <c r="AO97" s="1" t="s">
        <v>243</v>
      </c>
      <c r="AP97" s="1" t="s">
        <v>2457</v>
      </c>
      <c r="AQ97" s="1" t="s">
        <v>5785</v>
      </c>
      <c r="AR97" s="1" t="s">
        <v>502</v>
      </c>
      <c r="AS97" s="2">
        <v>44266.536782407406</v>
      </c>
      <c r="AT97" s="1" t="s">
        <v>245</v>
      </c>
      <c r="AU97" s="2">
        <v>44266.536782407406</v>
      </c>
      <c r="AV97" s="1" t="s">
        <v>245</v>
      </c>
      <c r="AW97" s="2">
        <v>43902.642407407409</v>
      </c>
      <c r="AX97" s="1" t="s">
        <v>251</v>
      </c>
      <c r="AY97" s="2">
        <v>44266.536782407406</v>
      </c>
      <c r="AZ97" s="1" t="s">
        <v>245</v>
      </c>
      <c r="BA97" s="2">
        <v>44266.536782407406</v>
      </c>
      <c r="BB97" s="1" t="s">
        <v>245</v>
      </c>
      <c r="BC97" s="2">
        <v>44268.399212962962</v>
      </c>
      <c r="BD97">
        <v>124339</v>
      </c>
      <c r="BE97" s="1" t="s">
        <v>247</v>
      </c>
      <c r="BF97" s="1" t="s">
        <v>5786</v>
      </c>
      <c r="BG97" s="1" t="s">
        <v>5786</v>
      </c>
    </row>
    <row r="98" spans="1:59" x14ac:dyDescent="0.35">
      <c r="A98" s="1" t="s">
        <v>242</v>
      </c>
      <c r="B98" s="1" t="s">
        <v>494</v>
      </c>
      <c r="C98" s="1" t="s">
        <v>495</v>
      </c>
      <c r="D98" s="1" t="s">
        <v>496</v>
      </c>
      <c r="E98" s="1" t="s">
        <v>243</v>
      </c>
      <c r="F98" s="1" t="s">
        <v>497</v>
      </c>
      <c r="G98" s="1" t="s">
        <v>447</v>
      </c>
      <c r="H98" s="1" t="s">
        <v>498</v>
      </c>
      <c r="I98" s="1" t="s">
        <v>322</v>
      </c>
      <c r="J98" s="1" t="s">
        <v>335</v>
      </c>
      <c r="K98" s="1" t="s">
        <v>5787</v>
      </c>
      <c r="L98" s="1" t="s">
        <v>501</v>
      </c>
      <c r="M98" s="1" t="s">
        <v>266</v>
      </c>
      <c r="N98" s="1" t="s">
        <v>266</v>
      </c>
      <c r="O98" s="1" t="s">
        <v>5788</v>
      </c>
      <c r="P98" s="1" t="s">
        <v>5045</v>
      </c>
      <c r="Q98" s="1" t="s">
        <v>243</v>
      </c>
      <c r="R98" s="1" t="s">
        <v>243</v>
      </c>
      <c r="S98" s="1" t="s">
        <v>243</v>
      </c>
      <c r="T98" s="1" t="s">
        <v>2739</v>
      </c>
      <c r="U98" s="1" t="s">
        <v>5047</v>
      </c>
      <c r="V98" s="1" t="s">
        <v>5068</v>
      </c>
      <c r="W98" s="1" t="s">
        <v>5056</v>
      </c>
      <c r="X98" s="1" t="s">
        <v>509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1</v>
      </c>
      <c r="AN98" s="1" t="s">
        <v>5789</v>
      </c>
      <c r="AO98" s="1" t="s">
        <v>243</v>
      </c>
      <c r="AP98" s="1" t="s">
        <v>5046</v>
      </c>
      <c r="AQ98" s="1" t="s">
        <v>5790</v>
      </c>
      <c r="AR98" s="1" t="s">
        <v>502</v>
      </c>
      <c r="AS98" s="2">
        <v>44266.536782407406</v>
      </c>
      <c r="AT98" s="1" t="s">
        <v>245</v>
      </c>
      <c r="AU98" s="2">
        <v>44266.536782407406</v>
      </c>
      <c r="AV98" s="1" t="s">
        <v>245</v>
      </c>
      <c r="AW98" s="2">
        <v>43902.642407407409</v>
      </c>
      <c r="AX98" s="1" t="s">
        <v>251</v>
      </c>
      <c r="AY98" s="2">
        <v>44266.536782407406</v>
      </c>
      <c r="AZ98" s="1" t="s">
        <v>245</v>
      </c>
      <c r="BA98" s="2">
        <v>44266.536782407406</v>
      </c>
      <c r="BB98" s="1" t="s">
        <v>245</v>
      </c>
      <c r="BC98" s="2">
        <v>44268.330879629626</v>
      </c>
      <c r="BD98">
        <v>132783</v>
      </c>
      <c r="BE98" s="1" t="s">
        <v>459</v>
      </c>
      <c r="BF98" s="1" t="s">
        <v>5791</v>
      </c>
      <c r="BG98" s="1" t="s">
        <v>5791</v>
      </c>
    </row>
    <row r="99" spans="1:59" x14ac:dyDescent="0.35">
      <c r="A99" s="1" t="s">
        <v>242</v>
      </c>
      <c r="B99" s="1" t="s">
        <v>504</v>
      </c>
      <c r="C99" s="1" t="s">
        <v>505</v>
      </c>
      <c r="D99" s="1" t="s">
        <v>496</v>
      </c>
      <c r="E99" s="1" t="s">
        <v>243</v>
      </c>
      <c r="F99" s="1" t="s">
        <v>497</v>
      </c>
      <c r="G99" s="1" t="s">
        <v>447</v>
      </c>
      <c r="H99" s="1" t="s">
        <v>506</v>
      </c>
      <c r="I99" s="1" t="s">
        <v>311</v>
      </c>
      <c r="J99" s="1" t="s">
        <v>371</v>
      </c>
      <c r="K99" s="1" t="s">
        <v>5792</v>
      </c>
      <c r="L99" s="1" t="s">
        <v>501</v>
      </c>
      <c r="M99" s="1" t="s">
        <v>266</v>
      </c>
      <c r="N99" s="1" t="s">
        <v>266</v>
      </c>
      <c r="O99" s="1" t="s">
        <v>5158</v>
      </c>
      <c r="P99" s="1" t="s">
        <v>5041</v>
      </c>
      <c r="Q99" s="1" t="s">
        <v>243</v>
      </c>
      <c r="R99" s="1" t="s">
        <v>243</v>
      </c>
      <c r="S99" s="1" t="s">
        <v>243</v>
      </c>
      <c r="T99" s="1" t="s">
        <v>2739</v>
      </c>
      <c r="U99" s="1" t="s">
        <v>5052</v>
      </c>
      <c r="V99" s="1" t="s">
        <v>452</v>
      </c>
      <c r="W99" s="1" t="s">
        <v>5062</v>
      </c>
      <c r="X99" s="1" t="s">
        <v>5057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 s="1" t="s">
        <v>5087</v>
      </c>
      <c r="AO99" s="1" t="s">
        <v>243</v>
      </c>
      <c r="AP99" s="1" t="s">
        <v>1866</v>
      </c>
      <c r="AQ99" s="1" t="s">
        <v>243</v>
      </c>
      <c r="AR99" s="1" t="s">
        <v>509</v>
      </c>
      <c r="AS99" s="2">
        <v>44265.669641203705</v>
      </c>
      <c r="AT99" s="1" t="s">
        <v>245</v>
      </c>
      <c r="AU99" s="2">
        <v>44266.329733796294</v>
      </c>
      <c r="AV99" s="1" t="s">
        <v>245</v>
      </c>
      <c r="AW99" s="2">
        <v>43902.564328703702</v>
      </c>
      <c r="AX99" s="1" t="s">
        <v>251</v>
      </c>
      <c r="AY99" s="2">
        <v>43902.387476851851</v>
      </c>
      <c r="AZ99" s="1" t="s">
        <v>1496</v>
      </c>
      <c r="BA99" s="2">
        <v>43902.564328703702</v>
      </c>
      <c r="BB99" s="1" t="s">
        <v>251</v>
      </c>
      <c r="BC99" s="2">
        <v>43871.477951388886</v>
      </c>
      <c r="BD99">
        <v>23043</v>
      </c>
      <c r="BE99" s="1" t="s">
        <v>459</v>
      </c>
      <c r="BF99" s="1" t="s">
        <v>5159</v>
      </c>
      <c r="BG99" s="1" t="s">
        <v>5159</v>
      </c>
    </row>
    <row r="100" spans="1:59" x14ac:dyDescent="0.35">
      <c r="A100" s="1" t="s">
        <v>242</v>
      </c>
      <c r="B100" s="1" t="s">
        <v>530</v>
      </c>
      <c r="C100" s="1" t="s">
        <v>531</v>
      </c>
      <c r="D100" s="1" t="s">
        <v>496</v>
      </c>
      <c r="E100" s="1" t="s">
        <v>243</v>
      </c>
      <c r="F100" s="1" t="s">
        <v>497</v>
      </c>
      <c r="G100" s="1" t="s">
        <v>447</v>
      </c>
      <c r="H100" s="1" t="s">
        <v>532</v>
      </c>
      <c r="I100" s="1" t="s">
        <v>327</v>
      </c>
      <c r="J100" s="1" t="s">
        <v>533</v>
      </c>
      <c r="K100" s="1" t="s">
        <v>5793</v>
      </c>
      <c r="L100" s="1" t="s">
        <v>501</v>
      </c>
      <c r="M100" s="1" t="s">
        <v>266</v>
      </c>
      <c r="N100" s="1" t="s">
        <v>266</v>
      </c>
      <c r="O100" s="1" t="s">
        <v>5794</v>
      </c>
      <c r="P100" s="1" t="s">
        <v>5041</v>
      </c>
      <c r="Q100" s="1" t="s">
        <v>243</v>
      </c>
      <c r="R100" s="1" t="s">
        <v>243</v>
      </c>
      <c r="S100" s="1" t="s">
        <v>243</v>
      </c>
      <c r="T100" s="1" t="s">
        <v>5055</v>
      </c>
      <c r="U100" s="1" t="s">
        <v>5051</v>
      </c>
      <c r="V100" s="1" t="s">
        <v>5795</v>
      </c>
      <c r="W100" s="1" t="s">
        <v>5061</v>
      </c>
      <c r="X100" s="1" t="s">
        <v>5057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 s="1" t="s">
        <v>5796</v>
      </c>
      <c r="AO100" s="1" t="s">
        <v>243</v>
      </c>
      <c r="AP100" s="1" t="s">
        <v>2460</v>
      </c>
      <c r="AQ100" s="1" t="s">
        <v>5797</v>
      </c>
      <c r="AR100" s="1" t="s">
        <v>536</v>
      </c>
      <c r="AS100" s="2">
        <v>44266.347430555557</v>
      </c>
      <c r="AT100" s="1" t="s">
        <v>245</v>
      </c>
      <c r="AU100" s="2">
        <v>44266.347430555557</v>
      </c>
      <c r="AV100" s="1" t="s">
        <v>245</v>
      </c>
      <c r="AW100" s="2">
        <v>43899.86314814815</v>
      </c>
      <c r="AX100" s="1" t="s">
        <v>251</v>
      </c>
      <c r="AY100" s="2">
        <v>43899.86314814815</v>
      </c>
      <c r="AZ100" s="1" t="s">
        <v>251</v>
      </c>
      <c r="BA100" s="2">
        <v>43899.86314814815</v>
      </c>
      <c r="BB100" s="1" t="s">
        <v>251</v>
      </c>
      <c r="BC100" s="2">
        <v>43896.427615740744</v>
      </c>
      <c r="BD100">
        <v>121771</v>
      </c>
      <c r="BE100" s="1" t="s">
        <v>247</v>
      </c>
      <c r="BF100" s="1" t="s">
        <v>5798</v>
      </c>
      <c r="BG100" s="1" t="s">
        <v>5798</v>
      </c>
    </row>
    <row r="101" spans="1:59" x14ac:dyDescent="0.35">
      <c r="A101" s="1" t="s">
        <v>242</v>
      </c>
      <c r="B101" s="1" t="s">
        <v>530</v>
      </c>
      <c r="C101" s="1" t="s">
        <v>531</v>
      </c>
      <c r="D101" s="1" t="s">
        <v>496</v>
      </c>
      <c r="E101" s="1" t="s">
        <v>243</v>
      </c>
      <c r="F101" s="1" t="s">
        <v>497</v>
      </c>
      <c r="G101" s="1" t="s">
        <v>447</v>
      </c>
      <c r="H101" s="1" t="s">
        <v>532</v>
      </c>
      <c r="I101" s="1" t="s">
        <v>327</v>
      </c>
      <c r="J101" s="1" t="s">
        <v>533</v>
      </c>
      <c r="K101" s="1" t="s">
        <v>5799</v>
      </c>
      <c r="L101" s="1" t="s">
        <v>501</v>
      </c>
      <c r="M101" s="1" t="s">
        <v>266</v>
      </c>
      <c r="N101" s="1" t="s">
        <v>266</v>
      </c>
      <c r="O101" s="1" t="s">
        <v>5800</v>
      </c>
      <c r="P101" s="1" t="s">
        <v>5041</v>
      </c>
      <c r="Q101" s="1" t="s">
        <v>243</v>
      </c>
      <c r="R101" s="1" t="s">
        <v>243</v>
      </c>
      <c r="S101" s="1" t="s">
        <v>243</v>
      </c>
      <c r="T101" s="1" t="s">
        <v>5055</v>
      </c>
      <c r="U101" s="1" t="s">
        <v>5052</v>
      </c>
      <c r="V101" s="1" t="s">
        <v>5043</v>
      </c>
      <c r="W101" s="1" t="s">
        <v>5044</v>
      </c>
      <c r="X101" s="1" t="s">
        <v>5057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 s="1" t="s">
        <v>5801</v>
      </c>
      <c r="AO101" s="1" t="s">
        <v>243</v>
      </c>
      <c r="AP101" s="1" t="s">
        <v>2457</v>
      </c>
      <c r="AQ101" s="1" t="s">
        <v>5802</v>
      </c>
      <c r="AR101" s="1" t="s">
        <v>536</v>
      </c>
      <c r="AS101" s="2">
        <v>44266.347430555557</v>
      </c>
      <c r="AT101" s="1" t="s">
        <v>245</v>
      </c>
      <c r="AU101" s="2">
        <v>44266.347430555557</v>
      </c>
      <c r="AV101" s="1" t="s">
        <v>245</v>
      </c>
      <c r="AW101" s="2">
        <v>43899.86314814815</v>
      </c>
      <c r="AX101" s="1" t="s">
        <v>251</v>
      </c>
      <c r="AY101" s="2">
        <v>43899.86314814815</v>
      </c>
      <c r="AZ101" s="1" t="s">
        <v>251</v>
      </c>
      <c r="BA101" s="2">
        <v>43899.86314814815</v>
      </c>
      <c r="BB101" s="1" t="s">
        <v>251</v>
      </c>
      <c r="BC101" s="2">
        <v>43896.433831018519</v>
      </c>
      <c r="BD101">
        <v>121771</v>
      </c>
      <c r="BE101" s="1" t="s">
        <v>247</v>
      </c>
      <c r="BF101" s="1" t="s">
        <v>5803</v>
      </c>
      <c r="BG101" s="1" t="s">
        <v>5803</v>
      </c>
    </row>
    <row r="102" spans="1:59" x14ac:dyDescent="0.35">
      <c r="A102" s="1" t="s">
        <v>242</v>
      </c>
      <c r="B102" s="1" t="s">
        <v>530</v>
      </c>
      <c r="C102" s="1" t="s">
        <v>531</v>
      </c>
      <c r="D102" s="1" t="s">
        <v>496</v>
      </c>
      <c r="E102" s="1" t="s">
        <v>243</v>
      </c>
      <c r="F102" s="1" t="s">
        <v>497</v>
      </c>
      <c r="G102" s="1" t="s">
        <v>447</v>
      </c>
      <c r="H102" s="1" t="s">
        <v>532</v>
      </c>
      <c r="I102" s="1" t="s">
        <v>327</v>
      </c>
      <c r="J102" s="1" t="s">
        <v>533</v>
      </c>
      <c r="K102" s="1" t="s">
        <v>5804</v>
      </c>
      <c r="L102" s="1" t="s">
        <v>501</v>
      </c>
      <c r="M102" s="1" t="s">
        <v>266</v>
      </c>
      <c r="N102" s="1" t="s">
        <v>266</v>
      </c>
      <c r="O102" s="1" t="s">
        <v>5805</v>
      </c>
      <c r="P102" s="1" t="s">
        <v>5041</v>
      </c>
      <c r="Q102" s="1" t="s">
        <v>243</v>
      </c>
      <c r="R102" s="1" t="s">
        <v>243</v>
      </c>
      <c r="S102" s="1" t="s">
        <v>243</v>
      </c>
      <c r="T102" s="1" t="s">
        <v>5071</v>
      </c>
      <c r="U102" s="1" t="s">
        <v>5052</v>
      </c>
      <c r="V102" s="1" t="s">
        <v>5806</v>
      </c>
      <c r="W102" s="1" t="s">
        <v>5056</v>
      </c>
      <c r="X102" s="1" t="s">
        <v>508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 s="1" t="s">
        <v>5807</v>
      </c>
      <c r="AO102" s="1" t="s">
        <v>243</v>
      </c>
      <c r="AP102" s="1" t="s">
        <v>2460</v>
      </c>
      <c r="AQ102" s="1" t="s">
        <v>5808</v>
      </c>
      <c r="AR102" s="1" t="s">
        <v>536</v>
      </c>
      <c r="AS102" s="2">
        <v>44266.347430555557</v>
      </c>
      <c r="AT102" s="1" t="s">
        <v>245</v>
      </c>
      <c r="AU102" s="2">
        <v>44266.347430555557</v>
      </c>
      <c r="AV102" s="1" t="s">
        <v>245</v>
      </c>
      <c r="AW102" s="2">
        <v>43899.86314814815</v>
      </c>
      <c r="AX102" s="1" t="s">
        <v>251</v>
      </c>
      <c r="AY102" s="2">
        <v>43899.86314814815</v>
      </c>
      <c r="AZ102" s="1" t="s">
        <v>251</v>
      </c>
      <c r="BA102" s="2">
        <v>43899.86314814815</v>
      </c>
      <c r="BB102" s="1" t="s">
        <v>251</v>
      </c>
      <c r="BC102" s="2">
        <v>43896.438657407409</v>
      </c>
      <c r="BD102">
        <v>121771</v>
      </c>
      <c r="BE102" s="1" t="s">
        <v>247</v>
      </c>
      <c r="BF102" s="1" t="s">
        <v>5809</v>
      </c>
      <c r="BG102" s="1" t="s">
        <v>5809</v>
      </c>
    </row>
    <row r="103" spans="1:59" x14ac:dyDescent="0.35">
      <c r="A103" s="1" t="s">
        <v>242</v>
      </c>
      <c r="B103" s="1" t="s">
        <v>530</v>
      </c>
      <c r="C103" s="1" t="s">
        <v>531</v>
      </c>
      <c r="D103" s="1" t="s">
        <v>496</v>
      </c>
      <c r="E103" s="1" t="s">
        <v>243</v>
      </c>
      <c r="F103" s="1" t="s">
        <v>497</v>
      </c>
      <c r="G103" s="1" t="s">
        <v>447</v>
      </c>
      <c r="H103" s="1" t="s">
        <v>532</v>
      </c>
      <c r="I103" s="1" t="s">
        <v>327</v>
      </c>
      <c r="J103" s="1" t="s">
        <v>533</v>
      </c>
      <c r="K103" s="1" t="s">
        <v>5810</v>
      </c>
      <c r="L103" s="1" t="s">
        <v>501</v>
      </c>
      <c r="M103" s="1" t="s">
        <v>266</v>
      </c>
      <c r="N103" s="1" t="s">
        <v>266</v>
      </c>
      <c r="O103" s="1" t="s">
        <v>5811</v>
      </c>
      <c r="P103" s="1" t="s">
        <v>5045</v>
      </c>
      <c r="Q103" s="1" t="s">
        <v>243</v>
      </c>
      <c r="R103" s="1" t="s">
        <v>243</v>
      </c>
      <c r="S103" s="1" t="s">
        <v>243</v>
      </c>
      <c r="T103" s="1" t="s">
        <v>2739</v>
      </c>
      <c r="U103" s="1" t="s">
        <v>5047</v>
      </c>
      <c r="V103" s="1" t="s">
        <v>5408</v>
      </c>
      <c r="W103" s="1" t="s">
        <v>5056</v>
      </c>
      <c r="X103" s="1" t="s">
        <v>509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1</v>
      </c>
      <c r="AN103" s="1" t="s">
        <v>5812</v>
      </c>
      <c r="AO103" s="1" t="s">
        <v>243</v>
      </c>
      <c r="AP103" s="1" t="s">
        <v>5046</v>
      </c>
      <c r="AQ103" s="1" t="s">
        <v>4132</v>
      </c>
      <c r="AR103" s="1" t="s">
        <v>536</v>
      </c>
      <c r="AS103" s="2">
        <v>44266.347430555557</v>
      </c>
      <c r="AT103" s="1" t="s">
        <v>245</v>
      </c>
      <c r="AU103" s="2">
        <v>44266.347430555557</v>
      </c>
      <c r="AV103" s="1" t="s">
        <v>245</v>
      </c>
      <c r="AW103" s="2">
        <v>43899.86314814815</v>
      </c>
      <c r="AX103" s="1" t="s">
        <v>251</v>
      </c>
      <c r="AY103" s="2">
        <v>43899.86314814815</v>
      </c>
      <c r="AZ103" s="1" t="s">
        <v>251</v>
      </c>
      <c r="BA103" s="2">
        <v>43899.86314814815</v>
      </c>
      <c r="BB103" s="1" t="s">
        <v>251</v>
      </c>
      <c r="BC103" s="2">
        <v>43896.498657407406</v>
      </c>
      <c r="BD103">
        <v>121771</v>
      </c>
      <c r="BE103" s="1" t="s">
        <v>247</v>
      </c>
      <c r="BF103" s="1" t="s">
        <v>5813</v>
      </c>
      <c r="BG103" s="1" t="s">
        <v>5813</v>
      </c>
    </row>
    <row r="104" spans="1:59" x14ac:dyDescent="0.35">
      <c r="A104" s="1" t="s">
        <v>242</v>
      </c>
      <c r="B104" s="1" t="s">
        <v>530</v>
      </c>
      <c r="C104" s="1" t="s">
        <v>531</v>
      </c>
      <c r="D104" s="1" t="s">
        <v>496</v>
      </c>
      <c r="E104" s="1" t="s">
        <v>243</v>
      </c>
      <c r="F104" s="1" t="s">
        <v>497</v>
      </c>
      <c r="G104" s="1" t="s">
        <v>447</v>
      </c>
      <c r="H104" s="1" t="s">
        <v>532</v>
      </c>
      <c r="I104" s="1" t="s">
        <v>327</v>
      </c>
      <c r="J104" s="1" t="s">
        <v>533</v>
      </c>
      <c r="K104" s="1" t="s">
        <v>5814</v>
      </c>
      <c r="L104" s="1" t="s">
        <v>501</v>
      </c>
      <c r="M104" s="1" t="s">
        <v>266</v>
      </c>
      <c r="N104" s="1" t="s">
        <v>266</v>
      </c>
      <c r="O104" s="1" t="s">
        <v>5815</v>
      </c>
      <c r="P104" s="1" t="s">
        <v>5045</v>
      </c>
      <c r="Q104" s="1" t="s">
        <v>243</v>
      </c>
      <c r="R104" s="1" t="s">
        <v>243</v>
      </c>
      <c r="S104" s="1" t="s">
        <v>243</v>
      </c>
      <c r="T104" s="1" t="s">
        <v>2739</v>
      </c>
      <c r="U104" s="1" t="s">
        <v>5052</v>
      </c>
      <c r="V104" s="1" t="s">
        <v>5816</v>
      </c>
      <c r="W104" s="1" t="s">
        <v>5062</v>
      </c>
      <c r="X104" s="1" t="s">
        <v>509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</v>
      </c>
      <c r="AN104" s="1" t="s">
        <v>5817</v>
      </c>
      <c r="AO104" s="1" t="s">
        <v>243</v>
      </c>
      <c r="AP104" s="1" t="s">
        <v>5046</v>
      </c>
      <c r="AQ104" s="1" t="s">
        <v>5818</v>
      </c>
      <c r="AR104" s="1" t="s">
        <v>536</v>
      </c>
      <c r="AS104" s="2">
        <v>44266.347430555557</v>
      </c>
      <c r="AT104" s="1" t="s">
        <v>245</v>
      </c>
      <c r="AU104" s="2">
        <v>44266.347430555557</v>
      </c>
      <c r="AV104" s="1" t="s">
        <v>245</v>
      </c>
      <c r="AW104" s="2">
        <v>43899.86314814815</v>
      </c>
      <c r="AX104" s="1" t="s">
        <v>251</v>
      </c>
      <c r="AY104" s="2">
        <v>44266.347430555557</v>
      </c>
      <c r="AZ104" s="1" t="s">
        <v>245</v>
      </c>
      <c r="BA104" s="2">
        <v>44266.347430555557</v>
      </c>
      <c r="BB104" s="1" t="s">
        <v>245</v>
      </c>
      <c r="BC104" s="2">
        <v>44268.268020833333</v>
      </c>
      <c r="BD104">
        <v>121771</v>
      </c>
      <c r="BE104" s="1" t="s">
        <v>247</v>
      </c>
      <c r="BF104" s="1" t="s">
        <v>5819</v>
      </c>
      <c r="BG104" s="1" t="s">
        <v>5819</v>
      </c>
    </row>
    <row r="105" spans="1:59" x14ac:dyDescent="0.35">
      <c r="A105" s="1" t="s">
        <v>242</v>
      </c>
      <c r="B105" s="1" t="s">
        <v>530</v>
      </c>
      <c r="C105" s="1" t="s">
        <v>531</v>
      </c>
      <c r="D105" s="1" t="s">
        <v>496</v>
      </c>
      <c r="E105" s="1" t="s">
        <v>243</v>
      </c>
      <c r="F105" s="1" t="s">
        <v>497</v>
      </c>
      <c r="G105" s="1" t="s">
        <v>447</v>
      </c>
      <c r="H105" s="1" t="s">
        <v>532</v>
      </c>
      <c r="I105" s="1" t="s">
        <v>327</v>
      </c>
      <c r="J105" s="1" t="s">
        <v>533</v>
      </c>
      <c r="K105" s="1" t="s">
        <v>5820</v>
      </c>
      <c r="L105" s="1" t="s">
        <v>501</v>
      </c>
      <c r="M105" s="1" t="s">
        <v>266</v>
      </c>
      <c r="N105" s="1" t="s">
        <v>266</v>
      </c>
      <c r="O105" s="1" t="s">
        <v>5821</v>
      </c>
      <c r="P105" s="1" t="s">
        <v>5075</v>
      </c>
      <c r="Q105" s="1" t="s">
        <v>243</v>
      </c>
      <c r="R105" s="1" t="s">
        <v>243</v>
      </c>
      <c r="S105" s="1" t="s">
        <v>243</v>
      </c>
      <c r="T105" s="1" t="s">
        <v>5055</v>
      </c>
      <c r="U105" s="1" t="s">
        <v>5047</v>
      </c>
      <c r="V105" s="1" t="s">
        <v>5822</v>
      </c>
      <c r="W105" s="1" t="s">
        <v>5056</v>
      </c>
      <c r="X105" s="1" t="s">
        <v>509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1</v>
      </c>
      <c r="AN105" s="1" t="s">
        <v>5823</v>
      </c>
      <c r="AO105" s="1" t="s">
        <v>243</v>
      </c>
      <c r="AP105" s="1" t="s">
        <v>2457</v>
      </c>
      <c r="AQ105" s="1" t="s">
        <v>5824</v>
      </c>
      <c r="AR105" s="1" t="s">
        <v>536</v>
      </c>
      <c r="AS105" s="2">
        <v>44266.347430555557</v>
      </c>
      <c r="AT105" s="1" t="s">
        <v>245</v>
      </c>
      <c r="AU105" s="2">
        <v>44266.347430555557</v>
      </c>
      <c r="AV105" s="1" t="s">
        <v>245</v>
      </c>
      <c r="AW105" s="2">
        <v>43899.86314814815</v>
      </c>
      <c r="AX105" s="1" t="s">
        <v>251</v>
      </c>
      <c r="AY105" s="2">
        <v>44266.347430555557</v>
      </c>
      <c r="AZ105" s="1" t="s">
        <v>245</v>
      </c>
      <c r="BA105" s="2">
        <v>44266.347430555557</v>
      </c>
      <c r="BB105" s="1" t="s">
        <v>245</v>
      </c>
      <c r="BC105" s="2">
        <v>44268.268009259256</v>
      </c>
      <c r="BD105">
        <v>121771</v>
      </c>
      <c r="BE105" s="1" t="s">
        <v>247</v>
      </c>
      <c r="BF105" s="1" t="s">
        <v>5825</v>
      </c>
      <c r="BG105" s="1" t="s">
        <v>5825</v>
      </c>
    </row>
    <row r="106" spans="1:59" x14ac:dyDescent="0.35">
      <c r="A106" s="1" t="s">
        <v>242</v>
      </c>
      <c r="B106" s="1" t="s">
        <v>530</v>
      </c>
      <c r="C106" s="1" t="s">
        <v>531</v>
      </c>
      <c r="D106" s="1" t="s">
        <v>496</v>
      </c>
      <c r="E106" s="1" t="s">
        <v>243</v>
      </c>
      <c r="F106" s="1" t="s">
        <v>497</v>
      </c>
      <c r="G106" s="1" t="s">
        <v>447</v>
      </c>
      <c r="H106" s="1" t="s">
        <v>532</v>
      </c>
      <c r="I106" s="1" t="s">
        <v>327</v>
      </c>
      <c r="J106" s="1" t="s">
        <v>533</v>
      </c>
      <c r="K106" s="1" t="s">
        <v>5826</v>
      </c>
      <c r="L106" s="1" t="s">
        <v>501</v>
      </c>
      <c r="M106" s="1" t="s">
        <v>266</v>
      </c>
      <c r="N106" s="1" t="s">
        <v>266</v>
      </c>
      <c r="O106" s="1" t="s">
        <v>5827</v>
      </c>
      <c r="P106" s="1" t="s">
        <v>5075</v>
      </c>
      <c r="Q106" s="1" t="s">
        <v>243</v>
      </c>
      <c r="R106" s="1" t="s">
        <v>243</v>
      </c>
      <c r="S106" s="1" t="s">
        <v>243</v>
      </c>
      <c r="T106" s="1" t="s">
        <v>5055</v>
      </c>
      <c r="U106" s="1" t="s">
        <v>5047</v>
      </c>
      <c r="V106" s="1" t="s">
        <v>5828</v>
      </c>
      <c r="W106" s="1" t="s">
        <v>5056</v>
      </c>
      <c r="X106" s="1" t="s">
        <v>5083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 s="1" t="s">
        <v>5829</v>
      </c>
      <c r="AO106" s="1" t="s">
        <v>243</v>
      </c>
      <c r="AP106" s="1" t="s">
        <v>2457</v>
      </c>
      <c r="AQ106" s="1" t="s">
        <v>5830</v>
      </c>
      <c r="AR106" s="1" t="s">
        <v>536</v>
      </c>
      <c r="AS106" s="2">
        <v>44266.347430555557</v>
      </c>
      <c r="AT106" s="1" t="s">
        <v>245</v>
      </c>
      <c r="AU106" s="2">
        <v>44266.347430555557</v>
      </c>
      <c r="AV106" s="1" t="s">
        <v>245</v>
      </c>
      <c r="AW106" s="2">
        <v>43899.86314814815</v>
      </c>
      <c r="AX106" s="1" t="s">
        <v>251</v>
      </c>
      <c r="AY106" s="2">
        <v>44266.347430555557</v>
      </c>
      <c r="AZ106" s="1" t="s">
        <v>245</v>
      </c>
      <c r="BA106" s="2">
        <v>44266.347430555557</v>
      </c>
      <c r="BB106" s="1" t="s">
        <v>245</v>
      </c>
      <c r="BC106" s="2">
        <v>44266.247777777775</v>
      </c>
      <c r="BD106">
        <v>121771</v>
      </c>
      <c r="BE106" s="1" t="s">
        <v>247</v>
      </c>
      <c r="BF106" s="1" t="s">
        <v>5831</v>
      </c>
      <c r="BG106" s="1" t="s">
        <v>5831</v>
      </c>
    </row>
    <row r="107" spans="1:59" x14ac:dyDescent="0.35">
      <c r="A107" s="1" t="s">
        <v>242</v>
      </c>
      <c r="B107" s="1" t="s">
        <v>530</v>
      </c>
      <c r="C107" s="1" t="s">
        <v>531</v>
      </c>
      <c r="D107" s="1" t="s">
        <v>496</v>
      </c>
      <c r="E107" s="1" t="s">
        <v>243</v>
      </c>
      <c r="F107" s="1" t="s">
        <v>497</v>
      </c>
      <c r="G107" s="1" t="s">
        <v>447</v>
      </c>
      <c r="H107" s="1" t="s">
        <v>532</v>
      </c>
      <c r="I107" s="1" t="s">
        <v>327</v>
      </c>
      <c r="J107" s="1" t="s">
        <v>533</v>
      </c>
      <c r="K107" s="1" t="s">
        <v>5832</v>
      </c>
      <c r="L107" s="1" t="s">
        <v>501</v>
      </c>
      <c r="M107" s="1" t="s">
        <v>266</v>
      </c>
      <c r="N107" s="1" t="s">
        <v>266</v>
      </c>
      <c r="O107" s="1" t="s">
        <v>5833</v>
      </c>
      <c r="P107" s="1" t="s">
        <v>5041</v>
      </c>
      <c r="Q107" s="1" t="s">
        <v>243</v>
      </c>
      <c r="R107" s="1" t="s">
        <v>243</v>
      </c>
      <c r="S107" s="1" t="s">
        <v>243</v>
      </c>
      <c r="T107" s="1" t="s">
        <v>2739</v>
      </c>
      <c r="U107" s="1" t="s">
        <v>5052</v>
      </c>
      <c r="V107" s="1" t="s">
        <v>5834</v>
      </c>
      <c r="W107" s="1" t="s">
        <v>5056</v>
      </c>
      <c r="X107" s="1" t="s">
        <v>5083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 s="1" t="s">
        <v>5835</v>
      </c>
      <c r="AO107" s="1" t="s">
        <v>243</v>
      </c>
      <c r="AP107" s="1" t="s">
        <v>243</v>
      </c>
      <c r="AQ107" s="1" t="s">
        <v>5836</v>
      </c>
      <c r="AR107" s="1" t="s">
        <v>536</v>
      </c>
      <c r="AS107" s="2">
        <v>44266.347430555557</v>
      </c>
      <c r="AT107" s="1" t="s">
        <v>245</v>
      </c>
      <c r="AU107" s="2">
        <v>44266.347430555557</v>
      </c>
      <c r="AV107" s="1" t="s">
        <v>245</v>
      </c>
      <c r="AW107" s="2">
        <v>43899.86314814815</v>
      </c>
      <c r="AX107" s="1" t="s">
        <v>251</v>
      </c>
      <c r="AY107" s="2">
        <v>44266.347430555557</v>
      </c>
      <c r="AZ107" s="1" t="s">
        <v>245</v>
      </c>
      <c r="BA107" s="2">
        <v>44266.347430555557</v>
      </c>
      <c r="BB107" s="1" t="s">
        <v>245</v>
      </c>
      <c r="BC107" s="2">
        <v>44267.910682870373</v>
      </c>
      <c r="BD107">
        <v>121771</v>
      </c>
      <c r="BE107" s="1" t="s">
        <v>247</v>
      </c>
      <c r="BF107" s="1" t="s">
        <v>5837</v>
      </c>
      <c r="BG107" s="1" t="s">
        <v>5837</v>
      </c>
    </row>
    <row r="108" spans="1:59" x14ac:dyDescent="0.35">
      <c r="A108" s="1" t="s">
        <v>242</v>
      </c>
      <c r="B108" s="1" t="s">
        <v>494</v>
      </c>
      <c r="C108" s="1" t="s">
        <v>495</v>
      </c>
      <c r="D108" s="1" t="s">
        <v>496</v>
      </c>
      <c r="E108" s="1" t="s">
        <v>243</v>
      </c>
      <c r="F108" s="1" t="s">
        <v>497</v>
      </c>
      <c r="G108" s="1" t="s">
        <v>447</v>
      </c>
      <c r="H108" s="1" t="s">
        <v>498</v>
      </c>
      <c r="I108" s="1" t="s">
        <v>322</v>
      </c>
      <c r="J108" s="1" t="s">
        <v>335</v>
      </c>
      <c r="K108" s="1" t="s">
        <v>5838</v>
      </c>
      <c r="L108" s="1" t="s">
        <v>501</v>
      </c>
      <c r="M108" s="1" t="s">
        <v>266</v>
      </c>
      <c r="N108" s="1" t="s">
        <v>266</v>
      </c>
      <c r="O108" s="1" t="s">
        <v>5839</v>
      </c>
      <c r="P108" s="1" t="s">
        <v>5054</v>
      </c>
      <c r="Q108" s="1" t="s">
        <v>243</v>
      </c>
      <c r="R108" s="1" t="s">
        <v>243</v>
      </c>
      <c r="S108" s="1" t="s">
        <v>243</v>
      </c>
      <c r="T108" s="1" t="s">
        <v>2739</v>
      </c>
      <c r="U108" s="1" t="s">
        <v>5047</v>
      </c>
      <c r="V108" s="1" t="s">
        <v>5768</v>
      </c>
      <c r="W108" s="1" t="s">
        <v>5062</v>
      </c>
      <c r="X108" s="1" t="s">
        <v>5091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</v>
      </c>
      <c r="AN108" s="1" t="s">
        <v>5840</v>
      </c>
      <c r="AO108" s="1" t="s">
        <v>243</v>
      </c>
      <c r="AP108" s="1" t="s">
        <v>5046</v>
      </c>
      <c r="AQ108" s="1" t="s">
        <v>5841</v>
      </c>
      <c r="AR108" s="1" t="s">
        <v>502</v>
      </c>
      <c r="AS108" s="2">
        <v>44266.536782407406</v>
      </c>
      <c r="AT108" s="1" t="s">
        <v>245</v>
      </c>
      <c r="AU108" s="2">
        <v>44266.536782407406</v>
      </c>
      <c r="AV108" s="1" t="s">
        <v>245</v>
      </c>
      <c r="AW108" s="2">
        <v>43902.642407407409</v>
      </c>
      <c r="AX108" s="1" t="s">
        <v>251</v>
      </c>
      <c r="AY108" s="2">
        <v>43902.642407407409</v>
      </c>
      <c r="AZ108" s="1" t="s">
        <v>251</v>
      </c>
      <c r="BA108" s="2">
        <v>43902.642407407409</v>
      </c>
      <c r="BB108" s="1" t="s">
        <v>251</v>
      </c>
      <c r="BC108" s="2">
        <v>43902.988506944443</v>
      </c>
      <c r="BD108">
        <v>124339</v>
      </c>
      <c r="BE108" s="1" t="s">
        <v>247</v>
      </c>
      <c r="BF108" s="1" t="s">
        <v>5842</v>
      </c>
      <c r="BG108" s="1" t="s">
        <v>5842</v>
      </c>
    </row>
    <row r="109" spans="1:59" x14ac:dyDescent="0.35">
      <c r="A109" s="1" t="s">
        <v>242</v>
      </c>
      <c r="B109" s="1" t="s">
        <v>494</v>
      </c>
      <c r="C109" s="1" t="s">
        <v>495</v>
      </c>
      <c r="D109" s="1" t="s">
        <v>496</v>
      </c>
      <c r="E109" s="1" t="s">
        <v>243</v>
      </c>
      <c r="F109" s="1" t="s">
        <v>497</v>
      </c>
      <c r="G109" s="1" t="s">
        <v>447</v>
      </c>
      <c r="H109" s="1" t="s">
        <v>498</v>
      </c>
      <c r="I109" s="1" t="s">
        <v>322</v>
      </c>
      <c r="J109" s="1" t="s">
        <v>335</v>
      </c>
      <c r="K109" s="1" t="s">
        <v>5843</v>
      </c>
      <c r="L109" s="1" t="s">
        <v>501</v>
      </c>
      <c r="M109" s="1" t="s">
        <v>266</v>
      </c>
      <c r="N109" s="1" t="s">
        <v>266</v>
      </c>
      <c r="O109" s="1" t="s">
        <v>5844</v>
      </c>
      <c r="P109" s="1" t="s">
        <v>5066</v>
      </c>
      <c r="Q109" s="1" t="s">
        <v>243</v>
      </c>
      <c r="R109" s="1" t="s">
        <v>243</v>
      </c>
      <c r="S109" s="1" t="s">
        <v>243</v>
      </c>
      <c r="T109" s="1" t="s">
        <v>5055</v>
      </c>
      <c r="U109" s="1" t="s">
        <v>5060</v>
      </c>
      <c r="V109" s="1" t="s">
        <v>5402</v>
      </c>
      <c r="W109" s="1" t="s">
        <v>5061</v>
      </c>
      <c r="X109" s="1" t="s">
        <v>5057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 s="1" t="s">
        <v>5845</v>
      </c>
      <c r="AO109" s="1" t="s">
        <v>243</v>
      </c>
      <c r="AP109" s="1" t="s">
        <v>2460</v>
      </c>
      <c r="AQ109" s="1" t="s">
        <v>5846</v>
      </c>
      <c r="AR109" s="1" t="s">
        <v>502</v>
      </c>
      <c r="AS109" s="2">
        <v>44266.536782407406</v>
      </c>
      <c r="AT109" s="1" t="s">
        <v>245</v>
      </c>
      <c r="AU109" s="2">
        <v>44266.536782407406</v>
      </c>
      <c r="AV109" s="1" t="s">
        <v>245</v>
      </c>
      <c r="AW109" s="2">
        <v>43902.642407407409</v>
      </c>
      <c r="AX109" s="1" t="s">
        <v>251</v>
      </c>
      <c r="AY109" s="2">
        <v>43902.642407407409</v>
      </c>
      <c r="AZ109" s="1" t="s">
        <v>251</v>
      </c>
      <c r="BA109" s="2">
        <v>43902.642407407409</v>
      </c>
      <c r="BB109" s="1" t="s">
        <v>251</v>
      </c>
      <c r="BC109" s="2">
        <v>43903.046273148146</v>
      </c>
      <c r="BD109">
        <v>124339</v>
      </c>
      <c r="BE109" s="1" t="s">
        <v>247</v>
      </c>
      <c r="BF109" s="1" t="s">
        <v>5847</v>
      </c>
      <c r="BG109" s="1" t="s">
        <v>5847</v>
      </c>
    </row>
    <row r="110" spans="1:59" x14ac:dyDescent="0.35">
      <c r="A110" s="1" t="s">
        <v>242</v>
      </c>
      <c r="B110" s="1" t="s">
        <v>494</v>
      </c>
      <c r="C110" s="1" t="s">
        <v>495</v>
      </c>
      <c r="D110" s="1" t="s">
        <v>496</v>
      </c>
      <c r="E110" s="1" t="s">
        <v>243</v>
      </c>
      <c r="F110" s="1" t="s">
        <v>497</v>
      </c>
      <c r="G110" s="1" t="s">
        <v>447</v>
      </c>
      <c r="H110" s="1" t="s">
        <v>498</v>
      </c>
      <c r="I110" s="1" t="s">
        <v>322</v>
      </c>
      <c r="J110" s="1" t="s">
        <v>335</v>
      </c>
      <c r="K110" s="1" t="s">
        <v>5848</v>
      </c>
      <c r="L110" s="1" t="s">
        <v>501</v>
      </c>
      <c r="M110" s="1" t="s">
        <v>266</v>
      </c>
      <c r="N110" s="1" t="s">
        <v>266</v>
      </c>
      <c r="O110" s="1" t="s">
        <v>5849</v>
      </c>
      <c r="P110" s="1" t="s">
        <v>5058</v>
      </c>
      <c r="Q110" s="1" t="s">
        <v>243</v>
      </c>
      <c r="R110" s="1" t="s">
        <v>243</v>
      </c>
      <c r="S110" s="1" t="s">
        <v>243</v>
      </c>
      <c r="T110" s="1" t="s">
        <v>2739</v>
      </c>
      <c r="U110" s="1" t="s">
        <v>5047</v>
      </c>
      <c r="V110" s="1" t="s">
        <v>5068</v>
      </c>
      <c r="W110" s="1" t="s">
        <v>5056</v>
      </c>
      <c r="X110" s="1" t="s">
        <v>5057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 s="1" t="s">
        <v>5850</v>
      </c>
      <c r="AO110" s="1" t="s">
        <v>243</v>
      </c>
      <c r="AP110" s="1" t="s">
        <v>1819</v>
      </c>
      <c r="AQ110" s="1" t="s">
        <v>5851</v>
      </c>
      <c r="AR110" s="1" t="s">
        <v>502</v>
      </c>
      <c r="AS110" s="2">
        <v>44266.536782407406</v>
      </c>
      <c r="AT110" s="1" t="s">
        <v>245</v>
      </c>
      <c r="AU110" s="2">
        <v>44266.536782407406</v>
      </c>
      <c r="AV110" s="1" t="s">
        <v>245</v>
      </c>
      <c r="AW110" s="2">
        <v>43902.642407407409</v>
      </c>
      <c r="AX110" s="1" t="s">
        <v>251</v>
      </c>
      <c r="AY110" s="2">
        <v>43902.642407407409</v>
      </c>
      <c r="AZ110" s="1" t="s">
        <v>251</v>
      </c>
      <c r="BA110" s="2">
        <v>43902.642407407409</v>
      </c>
      <c r="BB110" s="1" t="s">
        <v>251</v>
      </c>
      <c r="BC110" s="2">
        <v>43903.057233796295</v>
      </c>
      <c r="BD110">
        <v>124339</v>
      </c>
      <c r="BE110" s="1" t="s">
        <v>247</v>
      </c>
      <c r="BF110" s="1" t="s">
        <v>5852</v>
      </c>
      <c r="BG110" s="1" t="s">
        <v>5852</v>
      </c>
    </row>
    <row r="111" spans="1:59" x14ac:dyDescent="0.35">
      <c r="A111" s="1" t="s">
        <v>242</v>
      </c>
      <c r="B111" s="1" t="s">
        <v>494</v>
      </c>
      <c r="C111" s="1" t="s">
        <v>495</v>
      </c>
      <c r="D111" s="1" t="s">
        <v>496</v>
      </c>
      <c r="E111" s="1" t="s">
        <v>243</v>
      </c>
      <c r="F111" s="1" t="s">
        <v>497</v>
      </c>
      <c r="G111" s="1" t="s">
        <v>447</v>
      </c>
      <c r="H111" s="1" t="s">
        <v>498</v>
      </c>
      <c r="I111" s="1" t="s">
        <v>322</v>
      </c>
      <c r="J111" s="1" t="s">
        <v>335</v>
      </c>
      <c r="K111" s="1" t="s">
        <v>5853</v>
      </c>
      <c r="L111" s="1" t="s">
        <v>501</v>
      </c>
      <c r="M111" s="1" t="s">
        <v>266</v>
      </c>
      <c r="N111" s="1" t="s">
        <v>266</v>
      </c>
      <c r="O111" s="1" t="s">
        <v>5854</v>
      </c>
      <c r="P111" s="1" t="s">
        <v>5054</v>
      </c>
      <c r="Q111" s="1" t="s">
        <v>243</v>
      </c>
      <c r="R111" s="1" t="s">
        <v>243</v>
      </c>
      <c r="S111" s="1" t="s">
        <v>243</v>
      </c>
      <c r="T111" s="1" t="s">
        <v>2739</v>
      </c>
      <c r="U111" s="1" t="s">
        <v>5052</v>
      </c>
      <c r="V111" s="1" t="s">
        <v>5117</v>
      </c>
      <c r="W111" s="1" t="s">
        <v>5056</v>
      </c>
      <c r="X111" s="1" t="s">
        <v>5057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 s="1" t="s">
        <v>5855</v>
      </c>
      <c r="AO111" s="1" t="s">
        <v>243</v>
      </c>
      <c r="AP111" s="1" t="s">
        <v>5046</v>
      </c>
      <c r="AQ111" s="1" t="s">
        <v>5856</v>
      </c>
      <c r="AR111" s="1" t="s">
        <v>502</v>
      </c>
      <c r="AS111" s="2">
        <v>44266.536782407406</v>
      </c>
      <c r="AT111" s="1" t="s">
        <v>245</v>
      </c>
      <c r="AU111" s="2">
        <v>44266.536782407406</v>
      </c>
      <c r="AV111" s="1" t="s">
        <v>245</v>
      </c>
      <c r="AW111" s="2">
        <v>43902.642407407409</v>
      </c>
      <c r="AX111" s="1" t="s">
        <v>251</v>
      </c>
      <c r="AY111" s="2">
        <v>43902.642407407409</v>
      </c>
      <c r="AZ111" s="1" t="s">
        <v>251</v>
      </c>
      <c r="BA111" s="2">
        <v>43902.642407407409</v>
      </c>
      <c r="BB111" s="1" t="s">
        <v>251</v>
      </c>
      <c r="BC111" s="2">
        <v>43903.058344907404</v>
      </c>
      <c r="BD111">
        <v>124339</v>
      </c>
      <c r="BE111" s="1" t="s">
        <v>247</v>
      </c>
      <c r="BF111" s="1" t="s">
        <v>5857</v>
      </c>
      <c r="BG111" s="1" t="s">
        <v>5857</v>
      </c>
    </row>
    <row r="112" spans="1:59" x14ac:dyDescent="0.35">
      <c r="A112" s="1" t="s">
        <v>242</v>
      </c>
      <c r="B112" s="1" t="s">
        <v>494</v>
      </c>
      <c r="C112" s="1" t="s">
        <v>495</v>
      </c>
      <c r="D112" s="1" t="s">
        <v>496</v>
      </c>
      <c r="E112" s="1" t="s">
        <v>243</v>
      </c>
      <c r="F112" s="1" t="s">
        <v>497</v>
      </c>
      <c r="G112" s="1" t="s">
        <v>447</v>
      </c>
      <c r="H112" s="1" t="s">
        <v>498</v>
      </c>
      <c r="I112" s="1" t="s">
        <v>322</v>
      </c>
      <c r="J112" s="1" t="s">
        <v>335</v>
      </c>
      <c r="K112" s="1" t="s">
        <v>5858</v>
      </c>
      <c r="L112" s="1" t="s">
        <v>501</v>
      </c>
      <c r="M112" s="1" t="s">
        <v>266</v>
      </c>
      <c r="N112" s="1" t="s">
        <v>266</v>
      </c>
      <c r="O112" s="1" t="s">
        <v>5859</v>
      </c>
      <c r="P112" s="1" t="s">
        <v>5058</v>
      </c>
      <c r="Q112" s="1" t="s">
        <v>243</v>
      </c>
      <c r="R112" s="1" t="s">
        <v>243</v>
      </c>
      <c r="S112" s="1" t="s">
        <v>243</v>
      </c>
      <c r="T112" s="1" t="s">
        <v>5055</v>
      </c>
      <c r="U112" s="1" t="s">
        <v>5047</v>
      </c>
      <c r="V112" s="1" t="s">
        <v>5860</v>
      </c>
      <c r="W112" s="1" t="s">
        <v>5061</v>
      </c>
      <c r="X112" s="1" t="s">
        <v>5142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1</v>
      </c>
      <c r="AN112" s="1" t="s">
        <v>5861</v>
      </c>
      <c r="AO112" s="1" t="s">
        <v>243</v>
      </c>
      <c r="AP112" s="1" t="s">
        <v>2460</v>
      </c>
      <c r="AQ112" s="1" t="s">
        <v>5862</v>
      </c>
      <c r="AR112" s="1" t="s">
        <v>502</v>
      </c>
      <c r="AS112" s="2">
        <v>44266.536782407406</v>
      </c>
      <c r="AT112" s="1" t="s">
        <v>245</v>
      </c>
      <c r="AU112" s="2">
        <v>44266.536782407406</v>
      </c>
      <c r="AV112" s="1" t="s">
        <v>245</v>
      </c>
      <c r="AW112" s="2">
        <v>43902.642407407409</v>
      </c>
      <c r="AX112" s="1" t="s">
        <v>251</v>
      </c>
      <c r="AY112" s="2">
        <v>43902.642407407409</v>
      </c>
      <c r="AZ112" s="1" t="s">
        <v>251</v>
      </c>
      <c r="BA112" s="2">
        <v>43902.642407407409</v>
      </c>
      <c r="BB112" s="1" t="s">
        <v>251</v>
      </c>
      <c r="BC112" s="2">
        <v>43903.060428240744</v>
      </c>
      <c r="BD112">
        <v>124339</v>
      </c>
      <c r="BE112" s="1" t="s">
        <v>247</v>
      </c>
      <c r="BF112" s="1" t="s">
        <v>5863</v>
      </c>
      <c r="BG112" s="1" t="s">
        <v>5863</v>
      </c>
    </row>
    <row r="113" spans="1:59" x14ac:dyDescent="0.35">
      <c r="A113" s="1" t="s">
        <v>242</v>
      </c>
      <c r="B113" s="1" t="s">
        <v>494</v>
      </c>
      <c r="C113" s="1" t="s">
        <v>495</v>
      </c>
      <c r="D113" s="1" t="s">
        <v>496</v>
      </c>
      <c r="E113" s="1" t="s">
        <v>243</v>
      </c>
      <c r="F113" s="1" t="s">
        <v>497</v>
      </c>
      <c r="G113" s="1" t="s">
        <v>447</v>
      </c>
      <c r="H113" s="1" t="s">
        <v>498</v>
      </c>
      <c r="I113" s="1" t="s">
        <v>322</v>
      </c>
      <c r="J113" s="1" t="s">
        <v>335</v>
      </c>
      <c r="K113" s="1" t="s">
        <v>5864</v>
      </c>
      <c r="L113" s="1" t="s">
        <v>501</v>
      </c>
      <c r="M113" s="1" t="s">
        <v>266</v>
      </c>
      <c r="N113" s="1" t="s">
        <v>266</v>
      </c>
      <c r="O113" s="1" t="s">
        <v>5865</v>
      </c>
      <c r="P113" s="1" t="s">
        <v>5054</v>
      </c>
      <c r="Q113" s="1" t="s">
        <v>243</v>
      </c>
      <c r="R113" s="1" t="s">
        <v>243</v>
      </c>
      <c r="S113" s="1" t="s">
        <v>243</v>
      </c>
      <c r="T113" s="1" t="s">
        <v>2739</v>
      </c>
      <c r="U113" s="1" t="s">
        <v>5068</v>
      </c>
      <c r="V113" s="1" t="s">
        <v>5110</v>
      </c>
      <c r="W113" s="1" t="s">
        <v>5062</v>
      </c>
      <c r="X113" s="1" t="s">
        <v>509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</v>
      </c>
      <c r="AN113" s="1" t="s">
        <v>5866</v>
      </c>
      <c r="AO113" s="1" t="s">
        <v>243</v>
      </c>
      <c r="AP113" s="1" t="s">
        <v>5046</v>
      </c>
      <c r="AQ113" s="1" t="s">
        <v>243</v>
      </c>
      <c r="AR113" s="1" t="s">
        <v>502</v>
      </c>
      <c r="AS113" s="2">
        <v>44266.536782407406</v>
      </c>
      <c r="AT113" s="1" t="s">
        <v>245</v>
      </c>
      <c r="AU113" s="2">
        <v>44266.536782407406</v>
      </c>
      <c r="AV113" s="1" t="s">
        <v>245</v>
      </c>
      <c r="AW113" s="2">
        <v>43902.642407407409</v>
      </c>
      <c r="AX113" s="1" t="s">
        <v>251</v>
      </c>
      <c r="AY113" s="2">
        <v>44266.536782407406</v>
      </c>
      <c r="AZ113" s="1" t="s">
        <v>245</v>
      </c>
      <c r="BA113" s="2">
        <v>44266.536782407406</v>
      </c>
      <c r="BB113" s="1" t="s">
        <v>245</v>
      </c>
      <c r="BC113" s="2">
        <v>44268.23636574074</v>
      </c>
      <c r="BD113">
        <v>132783</v>
      </c>
      <c r="BE113" s="1" t="s">
        <v>459</v>
      </c>
      <c r="BF113" s="1" t="s">
        <v>5867</v>
      </c>
      <c r="BG113" s="1" t="s">
        <v>5867</v>
      </c>
    </row>
    <row r="114" spans="1:59" x14ac:dyDescent="0.35">
      <c r="A114" s="1" t="s">
        <v>242</v>
      </c>
      <c r="B114" s="1" t="s">
        <v>494</v>
      </c>
      <c r="C114" s="1" t="s">
        <v>495</v>
      </c>
      <c r="D114" s="1" t="s">
        <v>496</v>
      </c>
      <c r="E114" s="1" t="s">
        <v>243</v>
      </c>
      <c r="F114" s="1" t="s">
        <v>497</v>
      </c>
      <c r="G114" s="1" t="s">
        <v>447</v>
      </c>
      <c r="H114" s="1" t="s">
        <v>498</v>
      </c>
      <c r="I114" s="1" t="s">
        <v>322</v>
      </c>
      <c r="J114" s="1" t="s">
        <v>335</v>
      </c>
      <c r="K114" s="1" t="s">
        <v>5868</v>
      </c>
      <c r="L114" s="1" t="s">
        <v>501</v>
      </c>
      <c r="M114" s="1" t="s">
        <v>266</v>
      </c>
      <c r="N114" s="1" t="s">
        <v>266</v>
      </c>
      <c r="O114" s="1" t="s">
        <v>5869</v>
      </c>
      <c r="P114" s="1" t="s">
        <v>5054</v>
      </c>
      <c r="Q114" s="1" t="s">
        <v>243</v>
      </c>
      <c r="R114" s="1" t="s">
        <v>243</v>
      </c>
      <c r="S114" s="1" t="s">
        <v>243</v>
      </c>
      <c r="T114" s="1" t="s">
        <v>5055</v>
      </c>
      <c r="U114" s="1" t="s">
        <v>5059</v>
      </c>
      <c r="V114" s="1" t="s">
        <v>5090</v>
      </c>
      <c r="W114" s="1" t="s">
        <v>5062</v>
      </c>
      <c r="X114" s="1" t="s">
        <v>509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1</v>
      </c>
      <c r="AN114" s="1" t="s">
        <v>5870</v>
      </c>
      <c r="AO114" s="1" t="s">
        <v>243</v>
      </c>
      <c r="AP114" s="1" t="s">
        <v>1866</v>
      </c>
      <c r="AQ114" s="1" t="s">
        <v>5871</v>
      </c>
      <c r="AR114" s="1" t="s">
        <v>502</v>
      </c>
      <c r="AS114" s="2">
        <v>44266.536782407406</v>
      </c>
      <c r="AT114" s="1" t="s">
        <v>245</v>
      </c>
      <c r="AU114" s="2">
        <v>44266.536782407406</v>
      </c>
      <c r="AV114" s="1" t="s">
        <v>245</v>
      </c>
      <c r="AW114" s="2">
        <v>43902.642407407409</v>
      </c>
      <c r="AX114" s="1" t="s">
        <v>251</v>
      </c>
      <c r="AY114" s="2">
        <v>44266.536782407406</v>
      </c>
      <c r="AZ114" s="1" t="s">
        <v>245</v>
      </c>
      <c r="BA114" s="2">
        <v>44266.536782407406</v>
      </c>
      <c r="BB114" s="1" t="s">
        <v>245</v>
      </c>
      <c r="BC114" s="2">
        <v>44268.23978009259</v>
      </c>
      <c r="BD114">
        <v>132783</v>
      </c>
      <c r="BE114" s="1" t="s">
        <v>459</v>
      </c>
      <c r="BF114" s="1" t="s">
        <v>5872</v>
      </c>
      <c r="BG114" s="1" t="s">
        <v>5872</v>
      </c>
    </row>
    <row r="115" spans="1:59" x14ac:dyDescent="0.35">
      <c r="A115" s="1" t="s">
        <v>242</v>
      </c>
      <c r="B115" s="1" t="s">
        <v>494</v>
      </c>
      <c r="C115" s="1" t="s">
        <v>495</v>
      </c>
      <c r="D115" s="1" t="s">
        <v>496</v>
      </c>
      <c r="E115" s="1" t="s">
        <v>243</v>
      </c>
      <c r="F115" s="1" t="s">
        <v>497</v>
      </c>
      <c r="G115" s="1" t="s">
        <v>447</v>
      </c>
      <c r="H115" s="1" t="s">
        <v>498</v>
      </c>
      <c r="I115" s="1" t="s">
        <v>322</v>
      </c>
      <c r="J115" s="1" t="s">
        <v>335</v>
      </c>
      <c r="K115" s="1" t="s">
        <v>5873</v>
      </c>
      <c r="L115" s="1" t="s">
        <v>501</v>
      </c>
      <c r="M115" s="1" t="s">
        <v>266</v>
      </c>
      <c r="N115" s="1" t="s">
        <v>266</v>
      </c>
      <c r="O115" s="1" t="s">
        <v>5874</v>
      </c>
      <c r="P115" s="1" t="s">
        <v>5054</v>
      </c>
      <c r="Q115" s="1" t="s">
        <v>243</v>
      </c>
      <c r="R115" s="1" t="s">
        <v>243</v>
      </c>
      <c r="S115" s="1" t="s">
        <v>243</v>
      </c>
      <c r="T115" s="1" t="s">
        <v>2739</v>
      </c>
      <c r="U115" s="1" t="s">
        <v>5047</v>
      </c>
      <c r="V115" s="1" t="s">
        <v>5068</v>
      </c>
      <c r="W115" s="1" t="s">
        <v>5062</v>
      </c>
      <c r="X115" s="1" t="s">
        <v>509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1</v>
      </c>
      <c r="AN115" s="1" t="s">
        <v>5875</v>
      </c>
      <c r="AO115" s="1" t="s">
        <v>243</v>
      </c>
      <c r="AP115" s="1" t="s">
        <v>1866</v>
      </c>
      <c r="AQ115" s="1" t="s">
        <v>243</v>
      </c>
      <c r="AR115" s="1" t="s">
        <v>502</v>
      </c>
      <c r="AS115" s="2">
        <v>44266.536782407406</v>
      </c>
      <c r="AT115" s="1" t="s">
        <v>245</v>
      </c>
      <c r="AU115" s="2">
        <v>44266.536782407406</v>
      </c>
      <c r="AV115" s="1" t="s">
        <v>245</v>
      </c>
      <c r="AW115" s="2">
        <v>43902.642407407409</v>
      </c>
      <c r="AX115" s="1" t="s">
        <v>251</v>
      </c>
      <c r="AY115" s="2">
        <v>44266.536782407406</v>
      </c>
      <c r="AZ115" s="1" t="s">
        <v>245</v>
      </c>
      <c r="BA115" s="2">
        <v>44266.536782407406</v>
      </c>
      <c r="BB115" s="1" t="s">
        <v>245</v>
      </c>
      <c r="BC115" s="2">
        <v>44268.27375</v>
      </c>
      <c r="BD115">
        <v>132783</v>
      </c>
      <c r="BE115" s="1" t="s">
        <v>459</v>
      </c>
      <c r="BF115" s="1" t="s">
        <v>5876</v>
      </c>
      <c r="BG115" s="1" t="s">
        <v>5876</v>
      </c>
    </row>
    <row r="116" spans="1:59" x14ac:dyDescent="0.35">
      <c r="A116" s="1" t="s">
        <v>242</v>
      </c>
      <c r="B116" s="1" t="s">
        <v>494</v>
      </c>
      <c r="C116" s="1" t="s">
        <v>495</v>
      </c>
      <c r="D116" s="1" t="s">
        <v>496</v>
      </c>
      <c r="E116" s="1" t="s">
        <v>243</v>
      </c>
      <c r="F116" s="1" t="s">
        <v>497</v>
      </c>
      <c r="G116" s="1" t="s">
        <v>447</v>
      </c>
      <c r="H116" s="1" t="s">
        <v>498</v>
      </c>
      <c r="I116" s="1" t="s">
        <v>322</v>
      </c>
      <c r="J116" s="1" t="s">
        <v>335</v>
      </c>
      <c r="K116" s="1" t="s">
        <v>5877</v>
      </c>
      <c r="L116" s="1" t="s">
        <v>501</v>
      </c>
      <c r="M116" s="1" t="s">
        <v>266</v>
      </c>
      <c r="N116" s="1" t="s">
        <v>266</v>
      </c>
      <c r="O116" s="1" t="s">
        <v>5878</v>
      </c>
      <c r="P116" s="1" t="s">
        <v>5054</v>
      </c>
      <c r="Q116" s="1" t="s">
        <v>243</v>
      </c>
      <c r="R116" s="1" t="s">
        <v>243</v>
      </c>
      <c r="S116" s="1" t="s">
        <v>243</v>
      </c>
      <c r="T116" s="1" t="s">
        <v>2739</v>
      </c>
      <c r="U116" s="1" t="s">
        <v>5059</v>
      </c>
      <c r="V116" s="1" t="s">
        <v>5065</v>
      </c>
      <c r="W116" s="1" t="s">
        <v>5062</v>
      </c>
      <c r="X116" s="1" t="s">
        <v>509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1</v>
      </c>
      <c r="AN116" s="1" t="s">
        <v>5879</v>
      </c>
      <c r="AO116" s="1" t="s">
        <v>243</v>
      </c>
      <c r="AP116" s="1" t="s">
        <v>1866</v>
      </c>
      <c r="AQ116" s="1" t="s">
        <v>5880</v>
      </c>
      <c r="AR116" s="1" t="s">
        <v>502</v>
      </c>
      <c r="AS116" s="2">
        <v>44266.536782407406</v>
      </c>
      <c r="AT116" s="1" t="s">
        <v>245</v>
      </c>
      <c r="AU116" s="2">
        <v>44266.536782407406</v>
      </c>
      <c r="AV116" s="1" t="s">
        <v>245</v>
      </c>
      <c r="AW116" s="2">
        <v>43902.642407407409</v>
      </c>
      <c r="AX116" s="1" t="s">
        <v>251</v>
      </c>
      <c r="AY116" s="2">
        <v>44266.536782407406</v>
      </c>
      <c r="AZ116" s="1" t="s">
        <v>245</v>
      </c>
      <c r="BA116" s="2">
        <v>44266.536782407406</v>
      </c>
      <c r="BB116" s="1" t="s">
        <v>245</v>
      </c>
      <c r="BC116" s="2">
        <v>44268.382395833331</v>
      </c>
      <c r="BD116">
        <v>132783</v>
      </c>
      <c r="BE116" s="1" t="s">
        <v>459</v>
      </c>
      <c r="BF116" s="1" t="s">
        <v>5881</v>
      </c>
      <c r="BG116" s="1" t="s">
        <v>5881</v>
      </c>
    </row>
    <row r="117" spans="1:59" x14ac:dyDescent="0.35">
      <c r="A117" s="1" t="s">
        <v>242</v>
      </c>
      <c r="B117" s="1" t="s">
        <v>494</v>
      </c>
      <c r="C117" s="1" t="s">
        <v>495</v>
      </c>
      <c r="D117" s="1" t="s">
        <v>496</v>
      </c>
      <c r="E117" s="1" t="s">
        <v>243</v>
      </c>
      <c r="F117" s="1" t="s">
        <v>497</v>
      </c>
      <c r="G117" s="1" t="s">
        <v>447</v>
      </c>
      <c r="H117" s="1" t="s">
        <v>498</v>
      </c>
      <c r="I117" s="1" t="s">
        <v>322</v>
      </c>
      <c r="J117" s="1" t="s">
        <v>335</v>
      </c>
      <c r="K117" s="1" t="s">
        <v>5882</v>
      </c>
      <c r="L117" s="1" t="s">
        <v>501</v>
      </c>
      <c r="M117" s="1" t="s">
        <v>266</v>
      </c>
      <c r="N117" s="1" t="s">
        <v>266</v>
      </c>
      <c r="O117" s="1" t="s">
        <v>5665</v>
      </c>
      <c r="P117" s="1" t="s">
        <v>5045</v>
      </c>
      <c r="Q117" s="1" t="s">
        <v>243</v>
      </c>
      <c r="R117" s="1" t="s">
        <v>243</v>
      </c>
      <c r="S117" s="1" t="s">
        <v>243</v>
      </c>
      <c r="T117" s="1" t="s">
        <v>2739</v>
      </c>
      <c r="U117" s="1" t="s">
        <v>5047</v>
      </c>
      <c r="V117" s="1" t="s">
        <v>5068</v>
      </c>
      <c r="W117" s="1" t="s">
        <v>5062</v>
      </c>
      <c r="X117" s="1" t="s">
        <v>509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</v>
      </c>
      <c r="AN117" s="1" t="s">
        <v>5883</v>
      </c>
      <c r="AO117" s="1" t="s">
        <v>243</v>
      </c>
      <c r="AP117" s="1" t="s">
        <v>1866</v>
      </c>
      <c r="AQ117" s="1" t="s">
        <v>5884</v>
      </c>
      <c r="AR117" s="1" t="s">
        <v>502</v>
      </c>
      <c r="AS117" s="2">
        <v>44266.536782407406</v>
      </c>
      <c r="AT117" s="1" t="s">
        <v>245</v>
      </c>
      <c r="AU117" s="2">
        <v>44266.536782407406</v>
      </c>
      <c r="AV117" s="1" t="s">
        <v>245</v>
      </c>
      <c r="AW117" s="2">
        <v>43902.642407407409</v>
      </c>
      <c r="AX117" s="1" t="s">
        <v>251</v>
      </c>
      <c r="AY117" s="2">
        <v>44266.536782407406</v>
      </c>
      <c r="AZ117" s="1" t="s">
        <v>245</v>
      </c>
      <c r="BA117" s="2">
        <v>44266.536782407406</v>
      </c>
      <c r="BB117" s="1" t="s">
        <v>245</v>
      </c>
      <c r="BC117" s="2">
        <v>44268.304016203707</v>
      </c>
      <c r="BD117">
        <v>132783</v>
      </c>
      <c r="BE117" s="1" t="s">
        <v>459</v>
      </c>
      <c r="BF117" s="1" t="s">
        <v>5885</v>
      </c>
      <c r="BG117" s="1" t="s">
        <v>5885</v>
      </c>
    </row>
    <row r="118" spans="1:59" x14ac:dyDescent="0.35">
      <c r="A118" s="1" t="s">
        <v>242</v>
      </c>
      <c r="B118" s="1" t="s">
        <v>494</v>
      </c>
      <c r="C118" s="1" t="s">
        <v>495</v>
      </c>
      <c r="D118" s="1" t="s">
        <v>496</v>
      </c>
      <c r="E118" s="1" t="s">
        <v>243</v>
      </c>
      <c r="F118" s="1" t="s">
        <v>497</v>
      </c>
      <c r="G118" s="1" t="s">
        <v>447</v>
      </c>
      <c r="H118" s="1" t="s">
        <v>498</v>
      </c>
      <c r="I118" s="1" t="s">
        <v>322</v>
      </c>
      <c r="J118" s="1" t="s">
        <v>335</v>
      </c>
      <c r="K118" s="1" t="s">
        <v>5886</v>
      </c>
      <c r="L118" s="1" t="s">
        <v>501</v>
      </c>
      <c r="M118" s="1" t="s">
        <v>266</v>
      </c>
      <c r="N118" s="1" t="s">
        <v>266</v>
      </c>
      <c r="O118" s="1" t="s">
        <v>5887</v>
      </c>
      <c r="P118" s="1" t="s">
        <v>5054</v>
      </c>
      <c r="Q118" s="1" t="s">
        <v>243</v>
      </c>
      <c r="R118" s="1" t="s">
        <v>243</v>
      </c>
      <c r="S118" s="1" t="s">
        <v>243</v>
      </c>
      <c r="T118" s="1" t="s">
        <v>2739</v>
      </c>
      <c r="U118" s="1" t="s">
        <v>5052</v>
      </c>
      <c r="V118" s="1" t="s">
        <v>452</v>
      </c>
      <c r="W118" s="1" t="s">
        <v>5044</v>
      </c>
      <c r="X118" s="1" t="s">
        <v>509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1</v>
      </c>
      <c r="AN118" s="1" t="s">
        <v>5888</v>
      </c>
      <c r="AO118" s="1" t="s">
        <v>243</v>
      </c>
      <c r="AP118" s="1" t="s">
        <v>5046</v>
      </c>
      <c r="AQ118" s="1" t="s">
        <v>5889</v>
      </c>
      <c r="AR118" s="1" t="s">
        <v>502</v>
      </c>
      <c r="AS118" s="2">
        <v>44266.536782407406</v>
      </c>
      <c r="AT118" s="1" t="s">
        <v>245</v>
      </c>
      <c r="AU118" s="2">
        <v>44266.536782407406</v>
      </c>
      <c r="AV118" s="1" t="s">
        <v>245</v>
      </c>
      <c r="AW118" s="2">
        <v>43902.642407407409</v>
      </c>
      <c r="AX118" s="1" t="s">
        <v>251</v>
      </c>
      <c r="AY118" s="2">
        <v>44266.536782407406</v>
      </c>
      <c r="AZ118" s="1" t="s">
        <v>245</v>
      </c>
      <c r="BA118" s="2">
        <v>44266.536782407406</v>
      </c>
      <c r="BB118" s="1" t="s">
        <v>245</v>
      </c>
      <c r="BC118" s="2">
        <v>44268.408807870372</v>
      </c>
      <c r="BD118">
        <v>124339</v>
      </c>
      <c r="BE118" s="1" t="s">
        <v>247</v>
      </c>
      <c r="BF118" s="1" t="s">
        <v>5890</v>
      </c>
      <c r="BG118" s="1" t="s">
        <v>5890</v>
      </c>
    </row>
    <row r="119" spans="1:59" x14ac:dyDescent="0.35">
      <c r="A119" s="1" t="s">
        <v>242</v>
      </c>
      <c r="B119" s="1" t="s">
        <v>494</v>
      </c>
      <c r="C119" s="1" t="s">
        <v>495</v>
      </c>
      <c r="D119" s="1" t="s">
        <v>496</v>
      </c>
      <c r="E119" s="1" t="s">
        <v>243</v>
      </c>
      <c r="F119" s="1" t="s">
        <v>497</v>
      </c>
      <c r="G119" s="1" t="s">
        <v>447</v>
      </c>
      <c r="H119" s="1" t="s">
        <v>498</v>
      </c>
      <c r="I119" s="1" t="s">
        <v>322</v>
      </c>
      <c r="J119" s="1" t="s">
        <v>335</v>
      </c>
      <c r="K119" s="1" t="s">
        <v>5891</v>
      </c>
      <c r="L119" s="1" t="s">
        <v>501</v>
      </c>
      <c r="M119" s="1" t="s">
        <v>266</v>
      </c>
      <c r="N119" s="1" t="s">
        <v>266</v>
      </c>
      <c r="O119" s="1" t="s">
        <v>5892</v>
      </c>
      <c r="P119" s="1" t="s">
        <v>5045</v>
      </c>
      <c r="Q119" s="1" t="s">
        <v>243</v>
      </c>
      <c r="R119" s="1" t="s">
        <v>243</v>
      </c>
      <c r="S119" s="1" t="s">
        <v>243</v>
      </c>
      <c r="T119" s="1" t="s">
        <v>2739</v>
      </c>
      <c r="U119" s="1" t="s">
        <v>5047</v>
      </c>
      <c r="V119" s="1" t="s">
        <v>5068</v>
      </c>
      <c r="W119" s="1" t="s">
        <v>5050</v>
      </c>
      <c r="X119" s="1" t="s">
        <v>509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 s="1" t="s">
        <v>5893</v>
      </c>
      <c r="AO119" s="1" t="s">
        <v>243</v>
      </c>
      <c r="AP119" s="1" t="s">
        <v>1866</v>
      </c>
      <c r="AQ119" s="1" t="s">
        <v>243</v>
      </c>
      <c r="AR119" s="1" t="s">
        <v>502</v>
      </c>
      <c r="AS119" s="2">
        <v>44266.536782407406</v>
      </c>
      <c r="AT119" s="1" t="s">
        <v>245</v>
      </c>
      <c r="AU119" s="2">
        <v>44266.536782407406</v>
      </c>
      <c r="AV119" s="1" t="s">
        <v>245</v>
      </c>
      <c r="AW119" s="2">
        <v>43902.642407407409</v>
      </c>
      <c r="AX119" s="1" t="s">
        <v>251</v>
      </c>
      <c r="AY119" s="2">
        <v>44266.536782407406</v>
      </c>
      <c r="AZ119" s="1" t="s">
        <v>245</v>
      </c>
      <c r="BA119" s="2">
        <v>44266.536782407406</v>
      </c>
      <c r="BB119" s="1" t="s">
        <v>245</v>
      </c>
      <c r="BC119" s="2">
        <v>44268.410451388889</v>
      </c>
      <c r="BD119">
        <v>132783</v>
      </c>
      <c r="BE119" s="1" t="s">
        <v>459</v>
      </c>
      <c r="BF119" s="1" t="s">
        <v>5894</v>
      </c>
      <c r="BG119" s="1" t="s">
        <v>5894</v>
      </c>
    </row>
    <row r="120" spans="1:59" x14ac:dyDescent="0.35">
      <c r="A120" s="1" t="s">
        <v>242</v>
      </c>
      <c r="B120" s="1" t="s">
        <v>494</v>
      </c>
      <c r="C120" s="1" t="s">
        <v>495</v>
      </c>
      <c r="D120" s="1" t="s">
        <v>496</v>
      </c>
      <c r="E120" s="1" t="s">
        <v>243</v>
      </c>
      <c r="F120" s="1" t="s">
        <v>497</v>
      </c>
      <c r="G120" s="1" t="s">
        <v>447</v>
      </c>
      <c r="H120" s="1" t="s">
        <v>498</v>
      </c>
      <c r="I120" s="1" t="s">
        <v>322</v>
      </c>
      <c r="J120" s="1" t="s">
        <v>335</v>
      </c>
      <c r="K120" s="1" t="s">
        <v>5895</v>
      </c>
      <c r="L120" s="1" t="s">
        <v>501</v>
      </c>
      <c r="M120" s="1" t="s">
        <v>266</v>
      </c>
      <c r="N120" s="1" t="s">
        <v>266</v>
      </c>
      <c r="O120" s="1" t="s">
        <v>5896</v>
      </c>
      <c r="P120" s="1" t="s">
        <v>5054</v>
      </c>
      <c r="Q120" s="1" t="s">
        <v>243</v>
      </c>
      <c r="R120" s="1" t="s">
        <v>243</v>
      </c>
      <c r="S120" s="1" t="s">
        <v>243</v>
      </c>
      <c r="T120" s="1" t="s">
        <v>2739</v>
      </c>
      <c r="U120" s="1" t="s">
        <v>5052</v>
      </c>
      <c r="V120" s="1" t="s">
        <v>452</v>
      </c>
      <c r="W120" s="1" t="s">
        <v>5062</v>
      </c>
      <c r="X120" s="1" t="s">
        <v>509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1</v>
      </c>
      <c r="AN120" s="1" t="s">
        <v>5897</v>
      </c>
      <c r="AO120" s="1" t="s">
        <v>243</v>
      </c>
      <c r="AP120" s="1" t="s">
        <v>5046</v>
      </c>
      <c r="AQ120" s="1" t="s">
        <v>5898</v>
      </c>
      <c r="AR120" s="1" t="s">
        <v>502</v>
      </c>
      <c r="AS120" s="2">
        <v>44266.536782407406</v>
      </c>
      <c r="AT120" s="1" t="s">
        <v>245</v>
      </c>
      <c r="AU120" s="2">
        <v>44266.536782407406</v>
      </c>
      <c r="AV120" s="1" t="s">
        <v>245</v>
      </c>
      <c r="AW120" s="2">
        <v>43902.642407407409</v>
      </c>
      <c r="AX120" s="1" t="s">
        <v>251</v>
      </c>
      <c r="AY120" s="2">
        <v>44266.536782407406</v>
      </c>
      <c r="AZ120" s="1" t="s">
        <v>245</v>
      </c>
      <c r="BA120" s="2">
        <v>44266.536782407406</v>
      </c>
      <c r="BB120" s="1" t="s">
        <v>245</v>
      </c>
      <c r="BC120" s="2">
        <v>44268.411874999998</v>
      </c>
      <c r="BD120">
        <v>124339</v>
      </c>
      <c r="BE120" s="1" t="s">
        <v>247</v>
      </c>
      <c r="BF120" s="1" t="s">
        <v>5899</v>
      </c>
      <c r="BG120" s="1" t="s">
        <v>5899</v>
      </c>
    </row>
    <row r="121" spans="1:59" x14ac:dyDescent="0.35">
      <c r="A121" s="1" t="s">
        <v>242</v>
      </c>
      <c r="B121" s="1" t="s">
        <v>494</v>
      </c>
      <c r="C121" s="1" t="s">
        <v>495</v>
      </c>
      <c r="D121" s="1" t="s">
        <v>496</v>
      </c>
      <c r="E121" s="1" t="s">
        <v>243</v>
      </c>
      <c r="F121" s="1" t="s">
        <v>497</v>
      </c>
      <c r="G121" s="1" t="s">
        <v>447</v>
      </c>
      <c r="H121" s="1" t="s">
        <v>498</v>
      </c>
      <c r="I121" s="1" t="s">
        <v>322</v>
      </c>
      <c r="J121" s="1" t="s">
        <v>335</v>
      </c>
      <c r="K121" s="1" t="s">
        <v>5900</v>
      </c>
      <c r="L121" s="1" t="s">
        <v>501</v>
      </c>
      <c r="M121" s="1" t="s">
        <v>266</v>
      </c>
      <c r="N121" s="1" t="s">
        <v>266</v>
      </c>
      <c r="O121" s="1" t="s">
        <v>5901</v>
      </c>
      <c r="P121" s="1" t="s">
        <v>5054</v>
      </c>
      <c r="Q121" s="1" t="s">
        <v>243</v>
      </c>
      <c r="R121" s="1" t="s">
        <v>243</v>
      </c>
      <c r="S121" s="1" t="s">
        <v>243</v>
      </c>
      <c r="T121" s="1" t="s">
        <v>2739</v>
      </c>
      <c r="U121" s="1" t="s">
        <v>5052</v>
      </c>
      <c r="V121" s="1" t="s">
        <v>5092</v>
      </c>
      <c r="W121" s="1" t="s">
        <v>5062</v>
      </c>
      <c r="X121" s="1" t="s">
        <v>509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</v>
      </c>
      <c r="AN121" s="1" t="s">
        <v>5902</v>
      </c>
      <c r="AO121" s="1" t="s">
        <v>243</v>
      </c>
      <c r="AP121" s="1" t="s">
        <v>1866</v>
      </c>
      <c r="AQ121" s="1" t="s">
        <v>5903</v>
      </c>
      <c r="AR121" s="1" t="s">
        <v>502</v>
      </c>
      <c r="AS121" s="2">
        <v>44266.536782407406</v>
      </c>
      <c r="AT121" s="1" t="s">
        <v>245</v>
      </c>
      <c r="AU121" s="2">
        <v>44266.536782407406</v>
      </c>
      <c r="AV121" s="1" t="s">
        <v>245</v>
      </c>
      <c r="AW121" s="2">
        <v>43902.642407407409</v>
      </c>
      <c r="AX121" s="1" t="s">
        <v>251</v>
      </c>
      <c r="AY121" s="2">
        <v>44266.536782407406</v>
      </c>
      <c r="AZ121" s="1" t="s">
        <v>245</v>
      </c>
      <c r="BA121" s="2">
        <v>44266.536782407406</v>
      </c>
      <c r="BB121" s="1" t="s">
        <v>245</v>
      </c>
      <c r="BC121" s="2">
        <v>44268.423495370371</v>
      </c>
      <c r="BD121">
        <v>124339</v>
      </c>
      <c r="BE121" s="1" t="s">
        <v>247</v>
      </c>
      <c r="BF121" s="1" t="s">
        <v>5904</v>
      </c>
      <c r="BG121" s="1" t="s">
        <v>5904</v>
      </c>
    </row>
    <row r="122" spans="1:59" x14ac:dyDescent="0.35">
      <c r="A122" s="1" t="s">
        <v>242</v>
      </c>
      <c r="B122" s="1" t="s">
        <v>494</v>
      </c>
      <c r="C122" s="1" t="s">
        <v>495</v>
      </c>
      <c r="D122" s="1" t="s">
        <v>496</v>
      </c>
      <c r="E122" s="1" t="s">
        <v>243</v>
      </c>
      <c r="F122" s="1" t="s">
        <v>497</v>
      </c>
      <c r="G122" s="1" t="s">
        <v>447</v>
      </c>
      <c r="H122" s="1" t="s">
        <v>498</v>
      </c>
      <c r="I122" s="1" t="s">
        <v>322</v>
      </c>
      <c r="J122" s="1" t="s">
        <v>335</v>
      </c>
      <c r="K122" s="1" t="s">
        <v>5905</v>
      </c>
      <c r="L122" s="1" t="s">
        <v>501</v>
      </c>
      <c r="M122" s="1" t="s">
        <v>266</v>
      </c>
      <c r="N122" s="1" t="s">
        <v>266</v>
      </c>
      <c r="O122" s="1" t="s">
        <v>5906</v>
      </c>
      <c r="P122" s="1" t="s">
        <v>5054</v>
      </c>
      <c r="Q122" s="1" t="s">
        <v>243</v>
      </c>
      <c r="R122" s="1" t="s">
        <v>243</v>
      </c>
      <c r="S122" s="1" t="s">
        <v>243</v>
      </c>
      <c r="T122" s="1" t="s">
        <v>2739</v>
      </c>
      <c r="U122" s="1" t="s">
        <v>5052</v>
      </c>
      <c r="V122" s="1" t="s">
        <v>5150</v>
      </c>
      <c r="W122" s="1" t="s">
        <v>5044</v>
      </c>
      <c r="X122" s="1" t="s">
        <v>509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1</v>
      </c>
      <c r="AN122" s="1" t="s">
        <v>5907</v>
      </c>
      <c r="AO122" s="1" t="s">
        <v>243</v>
      </c>
      <c r="AP122" s="1" t="s">
        <v>1866</v>
      </c>
      <c r="AQ122" s="1" t="s">
        <v>5908</v>
      </c>
      <c r="AR122" s="1" t="s">
        <v>502</v>
      </c>
      <c r="AS122" s="2">
        <v>44266.536782407406</v>
      </c>
      <c r="AT122" s="1" t="s">
        <v>245</v>
      </c>
      <c r="AU122" s="2">
        <v>44266.536782407406</v>
      </c>
      <c r="AV122" s="1" t="s">
        <v>245</v>
      </c>
      <c r="AW122" s="2">
        <v>43902.642407407409</v>
      </c>
      <c r="AX122" s="1" t="s">
        <v>251</v>
      </c>
      <c r="AY122" s="2">
        <v>44266.536782407406</v>
      </c>
      <c r="AZ122" s="1" t="s">
        <v>245</v>
      </c>
      <c r="BA122" s="2">
        <v>44266.536782407406</v>
      </c>
      <c r="BB122" s="1" t="s">
        <v>245</v>
      </c>
      <c r="BC122" s="2">
        <v>44268.462685185186</v>
      </c>
      <c r="BD122">
        <v>124339</v>
      </c>
      <c r="BE122" s="1" t="s">
        <v>247</v>
      </c>
      <c r="BF122" s="1" t="s">
        <v>5909</v>
      </c>
      <c r="BG122" s="1" t="s">
        <v>5909</v>
      </c>
    </row>
    <row r="123" spans="1:59" x14ac:dyDescent="0.35">
      <c r="A123" s="1" t="s">
        <v>242</v>
      </c>
      <c r="B123" s="1" t="s">
        <v>494</v>
      </c>
      <c r="C123" s="1" t="s">
        <v>495</v>
      </c>
      <c r="D123" s="1" t="s">
        <v>496</v>
      </c>
      <c r="E123" s="1" t="s">
        <v>243</v>
      </c>
      <c r="F123" s="1" t="s">
        <v>497</v>
      </c>
      <c r="G123" s="1" t="s">
        <v>447</v>
      </c>
      <c r="H123" s="1" t="s">
        <v>498</v>
      </c>
      <c r="I123" s="1" t="s">
        <v>322</v>
      </c>
      <c r="J123" s="1" t="s">
        <v>335</v>
      </c>
      <c r="K123" s="1" t="s">
        <v>5910</v>
      </c>
      <c r="L123" s="1" t="s">
        <v>501</v>
      </c>
      <c r="M123" s="1" t="s">
        <v>266</v>
      </c>
      <c r="N123" s="1" t="s">
        <v>266</v>
      </c>
      <c r="O123" s="1" t="s">
        <v>5911</v>
      </c>
      <c r="P123" s="1" t="s">
        <v>5054</v>
      </c>
      <c r="Q123" s="1" t="s">
        <v>243</v>
      </c>
      <c r="R123" s="1" t="s">
        <v>243</v>
      </c>
      <c r="S123" s="1" t="s">
        <v>243</v>
      </c>
      <c r="T123" s="1" t="s">
        <v>5055</v>
      </c>
      <c r="U123" s="1" t="s">
        <v>5052</v>
      </c>
      <c r="V123" s="1" t="s">
        <v>5150</v>
      </c>
      <c r="W123" s="1" t="s">
        <v>5044</v>
      </c>
      <c r="X123" s="1" t="s">
        <v>509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 s="1" t="s">
        <v>5912</v>
      </c>
      <c r="AO123" s="1" t="s">
        <v>243</v>
      </c>
      <c r="AP123" s="1" t="s">
        <v>2460</v>
      </c>
      <c r="AQ123" s="1" t="s">
        <v>5913</v>
      </c>
      <c r="AR123" s="1" t="s">
        <v>502</v>
      </c>
      <c r="AS123" s="2">
        <v>44266.536782407406</v>
      </c>
      <c r="AT123" s="1" t="s">
        <v>245</v>
      </c>
      <c r="AU123" s="2">
        <v>44266.536782407406</v>
      </c>
      <c r="AV123" s="1" t="s">
        <v>245</v>
      </c>
      <c r="AW123" s="2">
        <v>43902.642407407409</v>
      </c>
      <c r="AX123" s="1" t="s">
        <v>251</v>
      </c>
      <c r="AY123" s="2">
        <v>44266.536782407406</v>
      </c>
      <c r="AZ123" s="1" t="s">
        <v>245</v>
      </c>
      <c r="BA123" s="2">
        <v>44266.536782407406</v>
      </c>
      <c r="BB123" s="1" t="s">
        <v>245</v>
      </c>
      <c r="BC123" s="2">
        <v>44268.459108796298</v>
      </c>
      <c r="BD123">
        <v>124339</v>
      </c>
      <c r="BE123" s="1" t="s">
        <v>247</v>
      </c>
      <c r="BF123" s="1" t="s">
        <v>5914</v>
      </c>
      <c r="BG123" s="1" t="s">
        <v>5914</v>
      </c>
    </row>
    <row r="124" spans="1:59" x14ac:dyDescent="0.35">
      <c r="A124" s="1" t="s">
        <v>242</v>
      </c>
      <c r="B124" s="1" t="s">
        <v>494</v>
      </c>
      <c r="C124" s="1" t="s">
        <v>495</v>
      </c>
      <c r="D124" s="1" t="s">
        <v>496</v>
      </c>
      <c r="E124" s="1" t="s">
        <v>243</v>
      </c>
      <c r="F124" s="1" t="s">
        <v>497</v>
      </c>
      <c r="G124" s="1" t="s">
        <v>447</v>
      </c>
      <c r="H124" s="1" t="s">
        <v>498</v>
      </c>
      <c r="I124" s="1" t="s">
        <v>322</v>
      </c>
      <c r="J124" s="1" t="s">
        <v>335</v>
      </c>
      <c r="K124" s="1" t="s">
        <v>5915</v>
      </c>
      <c r="L124" s="1" t="s">
        <v>501</v>
      </c>
      <c r="M124" s="1" t="s">
        <v>266</v>
      </c>
      <c r="N124" s="1" t="s">
        <v>266</v>
      </c>
      <c r="O124" s="1" t="s">
        <v>5916</v>
      </c>
      <c r="P124" s="1" t="s">
        <v>5054</v>
      </c>
      <c r="Q124" s="1" t="s">
        <v>243</v>
      </c>
      <c r="R124" s="1" t="s">
        <v>243</v>
      </c>
      <c r="S124" s="1" t="s">
        <v>243</v>
      </c>
      <c r="T124" s="1" t="s">
        <v>5055</v>
      </c>
      <c r="U124" s="1" t="s">
        <v>5052</v>
      </c>
      <c r="V124" s="1" t="s">
        <v>5150</v>
      </c>
      <c r="W124" s="1" t="s">
        <v>5062</v>
      </c>
      <c r="X124" s="1" t="s">
        <v>5091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 s="1" t="s">
        <v>5917</v>
      </c>
      <c r="AO124" s="1" t="s">
        <v>243</v>
      </c>
      <c r="AP124" s="1" t="s">
        <v>2460</v>
      </c>
      <c r="AQ124" s="1" t="s">
        <v>5918</v>
      </c>
      <c r="AR124" s="1" t="s">
        <v>502</v>
      </c>
      <c r="AS124" s="2">
        <v>44266.536782407406</v>
      </c>
      <c r="AT124" s="1" t="s">
        <v>245</v>
      </c>
      <c r="AU124" s="2">
        <v>44266.536782407406</v>
      </c>
      <c r="AV124" s="1" t="s">
        <v>245</v>
      </c>
      <c r="AW124" s="2">
        <v>43902.642407407409</v>
      </c>
      <c r="AX124" s="1" t="s">
        <v>251</v>
      </c>
      <c r="AY124" s="2">
        <v>44266.536782407406</v>
      </c>
      <c r="AZ124" s="1" t="s">
        <v>245</v>
      </c>
      <c r="BA124" s="2">
        <v>44266.536782407406</v>
      </c>
      <c r="BB124" s="1" t="s">
        <v>245</v>
      </c>
      <c r="BC124" s="2">
        <v>44268.464953703704</v>
      </c>
      <c r="BD124">
        <v>124339</v>
      </c>
      <c r="BE124" s="1" t="s">
        <v>247</v>
      </c>
      <c r="BF124" s="1" t="s">
        <v>5919</v>
      </c>
      <c r="BG124" s="1" t="s">
        <v>5919</v>
      </c>
    </row>
    <row r="125" spans="1:59" x14ac:dyDescent="0.35">
      <c r="A125" s="1" t="s">
        <v>242</v>
      </c>
      <c r="B125" s="1" t="s">
        <v>494</v>
      </c>
      <c r="C125" s="1" t="s">
        <v>495</v>
      </c>
      <c r="D125" s="1" t="s">
        <v>496</v>
      </c>
      <c r="E125" s="1" t="s">
        <v>243</v>
      </c>
      <c r="F125" s="1" t="s">
        <v>497</v>
      </c>
      <c r="G125" s="1" t="s">
        <v>447</v>
      </c>
      <c r="H125" s="1" t="s">
        <v>498</v>
      </c>
      <c r="I125" s="1" t="s">
        <v>322</v>
      </c>
      <c r="J125" s="1" t="s">
        <v>335</v>
      </c>
      <c r="K125" s="1" t="s">
        <v>5920</v>
      </c>
      <c r="L125" s="1" t="s">
        <v>501</v>
      </c>
      <c r="M125" s="1" t="s">
        <v>266</v>
      </c>
      <c r="N125" s="1" t="s">
        <v>266</v>
      </c>
      <c r="O125" s="1" t="s">
        <v>5921</v>
      </c>
      <c r="P125" s="1" t="s">
        <v>5054</v>
      </c>
      <c r="Q125" s="1" t="s">
        <v>243</v>
      </c>
      <c r="R125" s="1" t="s">
        <v>243</v>
      </c>
      <c r="S125" s="1" t="s">
        <v>243</v>
      </c>
      <c r="T125" s="1" t="s">
        <v>2739</v>
      </c>
      <c r="U125" s="1" t="s">
        <v>5092</v>
      </c>
      <c r="V125" s="1" t="s">
        <v>5052</v>
      </c>
      <c r="W125" s="1" t="s">
        <v>5062</v>
      </c>
      <c r="X125" s="1" t="s">
        <v>5091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</v>
      </c>
      <c r="AN125" s="1" t="s">
        <v>5922</v>
      </c>
      <c r="AO125" s="1" t="s">
        <v>243</v>
      </c>
      <c r="AP125" s="1" t="s">
        <v>5063</v>
      </c>
      <c r="AQ125" s="1" t="s">
        <v>5923</v>
      </c>
      <c r="AR125" s="1" t="s">
        <v>502</v>
      </c>
      <c r="AS125" s="2">
        <v>44266.536782407406</v>
      </c>
      <c r="AT125" s="1" t="s">
        <v>245</v>
      </c>
      <c r="AU125" s="2">
        <v>44266.536782407406</v>
      </c>
      <c r="AV125" s="1" t="s">
        <v>245</v>
      </c>
      <c r="AW125" s="2">
        <v>43902.642407407409</v>
      </c>
      <c r="AX125" s="1" t="s">
        <v>251</v>
      </c>
      <c r="AY125" s="2">
        <v>44266.536782407406</v>
      </c>
      <c r="AZ125" s="1" t="s">
        <v>245</v>
      </c>
      <c r="BA125" s="2">
        <v>44266.536782407406</v>
      </c>
      <c r="BB125" s="1" t="s">
        <v>245</v>
      </c>
      <c r="BC125" s="2">
        <v>44268.474282407406</v>
      </c>
      <c r="BD125">
        <v>124339</v>
      </c>
      <c r="BE125" s="1" t="s">
        <v>247</v>
      </c>
      <c r="BF125" s="1" t="s">
        <v>5924</v>
      </c>
      <c r="BG125" s="1" t="s">
        <v>5924</v>
      </c>
    </row>
    <row r="126" spans="1:59" x14ac:dyDescent="0.35">
      <c r="A126" s="1" t="s">
        <v>242</v>
      </c>
      <c r="B126" s="1" t="s">
        <v>494</v>
      </c>
      <c r="C126" s="1" t="s">
        <v>495</v>
      </c>
      <c r="D126" s="1" t="s">
        <v>496</v>
      </c>
      <c r="E126" s="1" t="s">
        <v>243</v>
      </c>
      <c r="F126" s="1" t="s">
        <v>497</v>
      </c>
      <c r="G126" s="1" t="s">
        <v>447</v>
      </c>
      <c r="H126" s="1" t="s">
        <v>498</v>
      </c>
      <c r="I126" s="1" t="s">
        <v>322</v>
      </c>
      <c r="J126" s="1" t="s">
        <v>335</v>
      </c>
      <c r="K126" s="1" t="s">
        <v>5925</v>
      </c>
      <c r="L126" s="1" t="s">
        <v>501</v>
      </c>
      <c r="M126" s="1" t="s">
        <v>266</v>
      </c>
      <c r="N126" s="1" t="s">
        <v>266</v>
      </c>
      <c r="O126" s="1" t="s">
        <v>5926</v>
      </c>
      <c r="P126" s="1" t="s">
        <v>5054</v>
      </c>
      <c r="Q126" s="1" t="s">
        <v>243</v>
      </c>
      <c r="R126" s="1" t="s">
        <v>243</v>
      </c>
      <c r="S126" s="1" t="s">
        <v>243</v>
      </c>
      <c r="T126" s="1" t="s">
        <v>5055</v>
      </c>
      <c r="U126" s="1" t="s">
        <v>5052</v>
      </c>
      <c r="V126" s="1" t="s">
        <v>5150</v>
      </c>
      <c r="W126" s="1" t="s">
        <v>5062</v>
      </c>
      <c r="X126" s="1" t="s">
        <v>5091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</v>
      </c>
      <c r="AN126" s="1" t="s">
        <v>5917</v>
      </c>
      <c r="AO126" s="1" t="s">
        <v>243</v>
      </c>
      <c r="AP126" s="1" t="s">
        <v>2460</v>
      </c>
      <c r="AQ126" s="1" t="s">
        <v>5927</v>
      </c>
      <c r="AR126" s="1" t="s">
        <v>502</v>
      </c>
      <c r="AS126" s="2">
        <v>44266.536782407406</v>
      </c>
      <c r="AT126" s="1" t="s">
        <v>245</v>
      </c>
      <c r="AU126" s="2">
        <v>44266.536782407406</v>
      </c>
      <c r="AV126" s="1" t="s">
        <v>245</v>
      </c>
      <c r="AW126" s="2">
        <v>43902.642407407409</v>
      </c>
      <c r="AX126" s="1" t="s">
        <v>251</v>
      </c>
      <c r="AY126" s="2">
        <v>44266.536782407406</v>
      </c>
      <c r="AZ126" s="1" t="s">
        <v>245</v>
      </c>
      <c r="BA126" s="2">
        <v>44266.536782407406</v>
      </c>
      <c r="BB126" s="1" t="s">
        <v>245</v>
      </c>
      <c r="BC126" s="2">
        <v>44268.480613425927</v>
      </c>
      <c r="BD126">
        <v>124339</v>
      </c>
      <c r="BE126" s="1" t="s">
        <v>247</v>
      </c>
      <c r="BF126" s="1" t="s">
        <v>5928</v>
      </c>
      <c r="BG126" s="1" t="s">
        <v>5928</v>
      </c>
    </row>
    <row r="127" spans="1:59" x14ac:dyDescent="0.35">
      <c r="A127" s="1" t="s">
        <v>242</v>
      </c>
      <c r="B127" s="1" t="s">
        <v>494</v>
      </c>
      <c r="C127" s="1" t="s">
        <v>495</v>
      </c>
      <c r="D127" s="1" t="s">
        <v>496</v>
      </c>
      <c r="E127" s="1" t="s">
        <v>243</v>
      </c>
      <c r="F127" s="1" t="s">
        <v>497</v>
      </c>
      <c r="G127" s="1" t="s">
        <v>447</v>
      </c>
      <c r="H127" s="1" t="s">
        <v>498</v>
      </c>
      <c r="I127" s="1" t="s">
        <v>322</v>
      </c>
      <c r="J127" s="1" t="s">
        <v>335</v>
      </c>
      <c r="K127" s="1" t="s">
        <v>5929</v>
      </c>
      <c r="L127" s="1" t="s">
        <v>501</v>
      </c>
      <c r="M127" s="1" t="s">
        <v>266</v>
      </c>
      <c r="N127" s="1" t="s">
        <v>266</v>
      </c>
      <c r="O127" s="1" t="s">
        <v>5930</v>
      </c>
      <c r="P127" s="1" t="s">
        <v>5054</v>
      </c>
      <c r="Q127" s="1" t="s">
        <v>243</v>
      </c>
      <c r="R127" s="1" t="s">
        <v>243</v>
      </c>
      <c r="S127" s="1" t="s">
        <v>243</v>
      </c>
      <c r="T127" s="1" t="s">
        <v>2739</v>
      </c>
      <c r="U127" s="1" t="s">
        <v>5052</v>
      </c>
      <c r="V127" s="1" t="s">
        <v>5092</v>
      </c>
      <c r="W127" s="1" t="s">
        <v>5056</v>
      </c>
      <c r="X127" s="1" t="s">
        <v>5091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1</v>
      </c>
      <c r="AN127" s="1" t="s">
        <v>5931</v>
      </c>
      <c r="AO127" s="1" t="s">
        <v>243</v>
      </c>
      <c r="AP127" s="1" t="s">
        <v>2460</v>
      </c>
      <c r="AQ127" s="1" t="s">
        <v>5932</v>
      </c>
      <c r="AR127" s="1" t="s">
        <v>502</v>
      </c>
      <c r="AS127" s="2">
        <v>44266.536782407406</v>
      </c>
      <c r="AT127" s="1" t="s">
        <v>245</v>
      </c>
      <c r="AU127" s="2">
        <v>44266.536782407406</v>
      </c>
      <c r="AV127" s="1" t="s">
        <v>245</v>
      </c>
      <c r="AW127" s="2">
        <v>43902.642407407409</v>
      </c>
      <c r="AX127" s="1" t="s">
        <v>251</v>
      </c>
      <c r="AY127" s="2">
        <v>44266.536782407406</v>
      </c>
      <c r="AZ127" s="1" t="s">
        <v>245</v>
      </c>
      <c r="BA127" s="2">
        <v>44266.536782407406</v>
      </c>
      <c r="BB127" s="1" t="s">
        <v>245</v>
      </c>
      <c r="BC127" s="2">
        <v>44268.486967592595</v>
      </c>
      <c r="BD127">
        <v>124339</v>
      </c>
      <c r="BE127" s="1" t="s">
        <v>247</v>
      </c>
      <c r="BF127" s="1" t="s">
        <v>5933</v>
      </c>
      <c r="BG127" s="1" t="s">
        <v>5933</v>
      </c>
    </row>
    <row r="128" spans="1:59" x14ac:dyDescent="0.35">
      <c r="A128" s="1" t="s">
        <v>242</v>
      </c>
      <c r="B128" s="1" t="s">
        <v>494</v>
      </c>
      <c r="C128" s="1" t="s">
        <v>495</v>
      </c>
      <c r="D128" s="1" t="s">
        <v>496</v>
      </c>
      <c r="E128" s="1" t="s">
        <v>243</v>
      </c>
      <c r="F128" s="1" t="s">
        <v>497</v>
      </c>
      <c r="G128" s="1" t="s">
        <v>447</v>
      </c>
      <c r="H128" s="1" t="s">
        <v>498</v>
      </c>
      <c r="I128" s="1" t="s">
        <v>322</v>
      </c>
      <c r="J128" s="1" t="s">
        <v>335</v>
      </c>
      <c r="K128" s="1" t="s">
        <v>5934</v>
      </c>
      <c r="L128" s="1" t="s">
        <v>501</v>
      </c>
      <c r="M128" s="1" t="s">
        <v>266</v>
      </c>
      <c r="N128" s="1" t="s">
        <v>266</v>
      </c>
      <c r="O128" s="1" t="s">
        <v>5935</v>
      </c>
      <c r="P128" s="1" t="s">
        <v>5054</v>
      </c>
      <c r="Q128" s="1" t="s">
        <v>243</v>
      </c>
      <c r="R128" s="1" t="s">
        <v>243</v>
      </c>
      <c r="S128" s="1" t="s">
        <v>243</v>
      </c>
      <c r="T128" s="1" t="s">
        <v>2739</v>
      </c>
      <c r="U128" s="1" t="s">
        <v>5052</v>
      </c>
      <c r="V128" s="1" t="s">
        <v>5068</v>
      </c>
      <c r="W128" s="1" t="s">
        <v>5044</v>
      </c>
      <c r="X128" s="1" t="s">
        <v>509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 s="1" t="s">
        <v>5936</v>
      </c>
      <c r="AO128" s="1" t="s">
        <v>243</v>
      </c>
      <c r="AP128" s="1" t="s">
        <v>1866</v>
      </c>
      <c r="AQ128" s="1" t="s">
        <v>5937</v>
      </c>
      <c r="AR128" s="1" t="s">
        <v>502</v>
      </c>
      <c r="AS128" s="2">
        <v>44266.536782407406</v>
      </c>
      <c r="AT128" s="1" t="s">
        <v>245</v>
      </c>
      <c r="AU128" s="2">
        <v>44266.536782407406</v>
      </c>
      <c r="AV128" s="1" t="s">
        <v>245</v>
      </c>
      <c r="AW128" s="2">
        <v>43902.642407407409</v>
      </c>
      <c r="AX128" s="1" t="s">
        <v>251</v>
      </c>
      <c r="AY128" s="2">
        <v>44266.536782407406</v>
      </c>
      <c r="AZ128" s="1" t="s">
        <v>245</v>
      </c>
      <c r="BA128" s="2">
        <v>44266.536782407406</v>
      </c>
      <c r="BB128" s="1" t="s">
        <v>245</v>
      </c>
      <c r="BC128" s="2">
        <v>44268.504479166666</v>
      </c>
      <c r="BD128">
        <v>124339</v>
      </c>
      <c r="BE128" s="1" t="s">
        <v>247</v>
      </c>
      <c r="BF128" s="1" t="s">
        <v>5938</v>
      </c>
      <c r="BG128" s="1" t="s">
        <v>5938</v>
      </c>
    </row>
    <row r="129" spans="1:59" x14ac:dyDescent="0.35">
      <c r="A129" s="1" t="s">
        <v>242</v>
      </c>
      <c r="B129" s="1" t="s">
        <v>494</v>
      </c>
      <c r="C129" s="1" t="s">
        <v>495</v>
      </c>
      <c r="D129" s="1" t="s">
        <v>496</v>
      </c>
      <c r="E129" s="1" t="s">
        <v>243</v>
      </c>
      <c r="F129" s="1" t="s">
        <v>497</v>
      </c>
      <c r="G129" s="1" t="s">
        <v>447</v>
      </c>
      <c r="H129" s="1" t="s">
        <v>498</v>
      </c>
      <c r="I129" s="1" t="s">
        <v>322</v>
      </c>
      <c r="J129" s="1" t="s">
        <v>335</v>
      </c>
      <c r="K129" s="1" t="s">
        <v>5939</v>
      </c>
      <c r="L129" s="1" t="s">
        <v>501</v>
      </c>
      <c r="M129" s="1" t="s">
        <v>266</v>
      </c>
      <c r="N129" s="1" t="s">
        <v>266</v>
      </c>
      <c r="O129" s="1" t="s">
        <v>5940</v>
      </c>
      <c r="P129" s="1" t="s">
        <v>5054</v>
      </c>
      <c r="Q129" s="1" t="s">
        <v>243</v>
      </c>
      <c r="R129" s="1" t="s">
        <v>243</v>
      </c>
      <c r="S129" s="1" t="s">
        <v>243</v>
      </c>
      <c r="T129" s="1" t="s">
        <v>2739</v>
      </c>
      <c r="U129" s="1" t="s">
        <v>5052</v>
      </c>
      <c r="V129" s="1" t="s">
        <v>5150</v>
      </c>
      <c r="W129" s="1" t="s">
        <v>5044</v>
      </c>
      <c r="X129" s="1" t="s">
        <v>509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 s="1" t="s">
        <v>5941</v>
      </c>
      <c r="AO129" s="1" t="s">
        <v>243</v>
      </c>
      <c r="AP129" s="1" t="s">
        <v>243</v>
      </c>
      <c r="AQ129" s="1" t="s">
        <v>5942</v>
      </c>
      <c r="AR129" s="1" t="s">
        <v>502</v>
      </c>
      <c r="AS129" s="2">
        <v>44266.536782407406</v>
      </c>
      <c r="AT129" s="1" t="s">
        <v>245</v>
      </c>
      <c r="AU129" s="2">
        <v>44266.536782407406</v>
      </c>
      <c r="AV129" s="1" t="s">
        <v>245</v>
      </c>
      <c r="AW129" s="2">
        <v>43902.642407407409</v>
      </c>
      <c r="AX129" s="1" t="s">
        <v>251</v>
      </c>
      <c r="AY129" s="2">
        <v>44266.536782407406</v>
      </c>
      <c r="AZ129" s="1" t="s">
        <v>245</v>
      </c>
      <c r="BA129" s="2">
        <v>44266.536782407406</v>
      </c>
      <c r="BB129" s="1" t="s">
        <v>245</v>
      </c>
      <c r="BC129" s="2">
        <v>44268.526597222219</v>
      </c>
      <c r="BD129">
        <v>124339</v>
      </c>
      <c r="BE129" s="1" t="s">
        <v>247</v>
      </c>
      <c r="BF129" s="1" t="s">
        <v>5943</v>
      </c>
      <c r="BG129" s="1" t="s">
        <v>5943</v>
      </c>
    </row>
    <row r="130" spans="1:59" x14ac:dyDescent="0.35">
      <c r="A130" s="1" t="s">
        <v>242</v>
      </c>
      <c r="B130" s="1" t="s">
        <v>494</v>
      </c>
      <c r="C130" s="1" t="s">
        <v>495</v>
      </c>
      <c r="D130" s="1" t="s">
        <v>496</v>
      </c>
      <c r="E130" s="1" t="s">
        <v>243</v>
      </c>
      <c r="F130" s="1" t="s">
        <v>497</v>
      </c>
      <c r="G130" s="1" t="s">
        <v>447</v>
      </c>
      <c r="H130" s="1" t="s">
        <v>498</v>
      </c>
      <c r="I130" s="1" t="s">
        <v>322</v>
      </c>
      <c r="J130" s="1" t="s">
        <v>335</v>
      </c>
      <c r="K130" s="1" t="s">
        <v>5944</v>
      </c>
      <c r="L130" s="1" t="s">
        <v>501</v>
      </c>
      <c r="M130" s="1" t="s">
        <v>266</v>
      </c>
      <c r="N130" s="1" t="s">
        <v>266</v>
      </c>
      <c r="O130" s="1" t="s">
        <v>5945</v>
      </c>
      <c r="P130" s="1" t="s">
        <v>5054</v>
      </c>
      <c r="Q130" s="1" t="s">
        <v>243</v>
      </c>
      <c r="R130" s="1" t="s">
        <v>243</v>
      </c>
      <c r="S130" s="1" t="s">
        <v>243</v>
      </c>
      <c r="T130" s="1" t="s">
        <v>5055</v>
      </c>
      <c r="U130" s="1" t="s">
        <v>5052</v>
      </c>
      <c r="V130" s="1" t="s">
        <v>5386</v>
      </c>
      <c r="W130" s="1" t="s">
        <v>5061</v>
      </c>
      <c r="X130" s="1" t="s">
        <v>509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1</v>
      </c>
      <c r="AN130" s="1" t="s">
        <v>5946</v>
      </c>
      <c r="AO130" s="1" t="s">
        <v>243</v>
      </c>
      <c r="AP130" s="1" t="s">
        <v>2460</v>
      </c>
      <c r="AQ130" s="1" t="s">
        <v>5947</v>
      </c>
      <c r="AR130" s="1" t="s">
        <v>502</v>
      </c>
      <c r="AS130" s="2">
        <v>44266.536782407406</v>
      </c>
      <c r="AT130" s="1" t="s">
        <v>245</v>
      </c>
      <c r="AU130" s="2">
        <v>44266.536782407406</v>
      </c>
      <c r="AV130" s="1" t="s">
        <v>245</v>
      </c>
      <c r="AW130" s="2">
        <v>43902.642407407409</v>
      </c>
      <c r="AX130" s="1" t="s">
        <v>251</v>
      </c>
      <c r="AY130" s="2">
        <v>44266.536782407406</v>
      </c>
      <c r="AZ130" s="1" t="s">
        <v>245</v>
      </c>
      <c r="BA130" s="2">
        <v>44266.536782407406</v>
      </c>
      <c r="BB130" s="1" t="s">
        <v>245</v>
      </c>
      <c r="BC130" s="2">
        <v>44268.439641203702</v>
      </c>
      <c r="BD130">
        <v>124339</v>
      </c>
      <c r="BE130" s="1" t="s">
        <v>247</v>
      </c>
      <c r="BF130" s="1" t="s">
        <v>5948</v>
      </c>
      <c r="BG130" s="1" t="s">
        <v>5948</v>
      </c>
    </row>
    <row r="131" spans="1:59" x14ac:dyDescent="0.35">
      <c r="A131" s="1" t="s">
        <v>242</v>
      </c>
      <c r="B131" s="1" t="s">
        <v>494</v>
      </c>
      <c r="C131" s="1" t="s">
        <v>495</v>
      </c>
      <c r="D131" s="1" t="s">
        <v>496</v>
      </c>
      <c r="E131" s="1" t="s">
        <v>243</v>
      </c>
      <c r="F131" s="1" t="s">
        <v>497</v>
      </c>
      <c r="G131" s="1" t="s">
        <v>447</v>
      </c>
      <c r="H131" s="1" t="s">
        <v>498</v>
      </c>
      <c r="I131" s="1" t="s">
        <v>322</v>
      </c>
      <c r="J131" s="1" t="s">
        <v>335</v>
      </c>
      <c r="K131" s="1" t="s">
        <v>5949</v>
      </c>
      <c r="L131" s="1" t="s">
        <v>501</v>
      </c>
      <c r="M131" s="1" t="s">
        <v>266</v>
      </c>
      <c r="N131" s="1" t="s">
        <v>266</v>
      </c>
      <c r="O131" s="1" t="s">
        <v>5950</v>
      </c>
      <c r="P131" s="1" t="s">
        <v>5054</v>
      </c>
      <c r="Q131" s="1" t="s">
        <v>243</v>
      </c>
      <c r="R131" s="1" t="s">
        <v>243</v>
      </c>
      <c r="S131" s="1" t="s">
        <v>243</v>
      </c>
      <c r="T131" s="1" t="s">
        <v>2739</v>
      </c>
      <c r="U131" s="1" t="s">
        <v>5047</v>
      </c>
      <c r="V131" s="1" t="s">
        <v>5412</v>
      </c>
      <c r="W131" s="1" t="s">
        <v>5044</v>
      </c>
      <c r="X131" s="1" t="s">
        <v>5091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 s="1" t="s">
        <v>5951</v>
      </c>
      <c r="AO131" s="1" t="s">
        <v>243</v>
      </c>
      <c r="AP131" s="1" t="s">
        <v>5063</v>
      </c>
      <c r="AQ131" s="1" t="s">
        <v>5952</v>
      </c>
      <c r="AR131" s="1" t="s">
        <v>502</v>
      </c>
      <c r="AS131" s="2">
        <v>44266.536782407406</v>
      </c>
      <c r="AT131" s="1" t="s">
        <v>245</v>
      </c>
      <c r="AU131" s="2">
        <v>44266.536782407406</v>
      </c>
      <c r="AV131" s="1" t="s">
        <v>245</v>
      </c>
      <c r="AW131" s="2">
        <v>43902.642407407409</v>
      </c>
      <c r="AX131" s="1" t="s">
        <v>251</v>
      </c>
      <c r="AY131" s="2">
        <v>44266.536782407406</v>
      </c>
      <c r="AZ131" s="1" t="s">
        <v>245</v>
      </c>
      <c r="BA131" s="2">
        <v>44266.536782407406</v>
      </c>
      <c r="BB131" s="1" t="s">
        <v>245</v>
      </c>
      <c r="BC131" s="2">
        <v>44268.492361111108</v>
      </c>
      <c r="BD131">
        <v>124339</v>
      </c>
      <c r="BE131" s="1" t="s">
        <v>247</v>
      </c>
      <c r="BF131" s="1" t="s">
        <v>5953</v>
      </c>
      <c r="BG131" s="1" t="s">
        <v>5953</v>
      </c>
    </row>
    <row r="132" spans="1:59" x14ac:dyDescent="0.35">
      <c r="A132" s="1" t="s">
        <v>242</v>
      </c>
      <c r="B132" s="1" t="s">
        <v>494</v>
      </c>
      <c r="C132" s="1" t="s">
        <v>495</v>
      </c>
      <c r="D132" s="1" t="s">
        <v>496</v>
      </c>
      <c r="E132" s="1" t="s">
        <v>243</v>
      </c>
      <c r="F132" s="1" t="s">
        <v>497</v>
      </c>
      <c r="G132" s="1" t="s">
        <v>447</v>
      </c>
      <c r="H132" s="1" t="s">
        <v>498</v>
      </c>
      <c r="I132" s="1" t="s">
        <v>322</v>
      </c>
      <c r="J132" s="1" t="s">
        <v>335</v>
      </c>
      <c r="K132" s="1" t="s">
        <v>5954</v>
      </c>
      <c r="L132" s="1" t="s">
        <v>501</v>
      </c>
      <c r="M132" s="1" t="s">
        <v>266</v>
      </c>
      <c r="N132" s="1" t="s">
        <v>266</v>
      </c>
      <c r="O132" s="1" t="s">
        <v>5955</v>
      </c>
      <c r="P132" s="1" t="s">
        <v>5054</v>
      </c>
      <c r="Q132" s="1" t="s">
        <v>243</v>
      </c>
      <c r="R132" s="1" t="s">
        <v>243</v>
      </c>
      <c r="S132" s="1" t="s">
        <v>243</v>
      </c>
      <c r="T132" s="1" t="s">
        <v>2739</v>
      </c>
      <c r="U132" s="1" t="s">
        <v>5052</v>
      </c>
      <c r="V132" s="1" t="s">
        <v>5092</v>
      </c>
      <c r="W132" s="1" t="s">
        <v>5056</v>
      </c>
      <c r="X132" s="1" t="s">
        <v>5091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 s="1" t="s">
        <v>5956</v>
      </c>
      <c r="AO132" s="1" t="s">
        <v>243</v>
      </c>
      <c r="AP132" s="1" t="s">
        <v>2460</v>
      </c>
      <c r="AQ132" s="1" t="s">
        <v>5957</v>
      </c>
      <c r="AR132" s="1" t="s">
        <v>502</v>
      </c>
      <c r="AS132" s="2">
        <v>44266.536782407406</v>
      </c>
      <c r="AT132" s="1" t="s">
        <v>245</v>
      </c>
      <c r="AU132" s="2">
        <v>44266.536782407406</v>
      </c>
      <c r="AV132" s="1" t="s">
        <v>245</v>
      </c>
      <c r="AW132" s="2">
        <v>43902.642407407409</v>
      </c>
      <c r="AX132" s="1" t="s">
        <v>251</v>
      </c>
      <c r="AY132" s="2">
        <v>44266.536782407406</v>
      </c>
      <c r="AZ132" s="1" t="s">
        <v>245</v>
      </c>
      <c r="BA132" s="2">
        <v>44266.536782407406</v>
      </c>
      <c r="BB132" s="1" t="s">
        <v>245</v>
      </c>
      <c r="BC132" s="2">
        <v>44268.521805555552</v>
      </c>
      <c r="BD132">
        <v>124339</v>
      </c>
      <c r="BE132" s="1" t="s">
        <v>247</v>
      </c>
      <c r="BF132" s="1" t="s">
        <v>5958</v>
      </c>
      <c r="BG132" s="1" t="s">
        <v>5958</v>
      </c>
    </row>
    <row r="133" spans="1:59" x14ac:dyDescent="0.35">
      <c r="A133" s="1" t="s">
        <v>242</v>
      </c>
      <c r="B133" s="1" t="s">
        <v>494</v>
      </c>
      <c r="C133" s="1" t="s">
        <v>495</v>
      </c>
      <c r="D133" s="1" t="s">
        <v>496</v>
      </c>
      <c r="E133" s="1" t="s">
        <v>243</v>
      </c>
      <c r="F133" s="1" t="s">
        <v>497</v>
      </c>
      <c r="G133" s="1" t="s">
        <v>447</v>
      </c>
      <c r="H133" s="1" t="s">
        <v>498</v>
      </c>
      <c r="I133" s="1" t="s">
        <v>322</v>
      </c>
      <c r="J133" s="1" t="s">
        <v>335</v>
      </c>
      <c r="K133" s="1" t="s">
        <v>5959</v>
      </c>
      <c r="L133" s="1" t="s">
        <v>501</v>
      </c>
      <c r="M133" s="1" t="s">
        <v>266</v>
      </c>
      <c r="N133" s="1" t="s">
        <v>266</v>
      </c>
      <c r="O133" s="1" t="s">
        <v>5960</v>
      </c>
      <c r="P133" s="1" t="s">
        <v>5054</v>
      </c>
      <c r="Q133" s="1" t="s">
        <v>243</v>
      </c>
      <c r="R133" s="1" t="s">
        <v>243</v>
      </c>
      <c r="S133" s="1" t="s">
        <v>243</v>
      </c>
      <c r="T133" s="1" t="s">
        <v>2739</v>
      </c>
      <c r="U133" s="1" t="s">
        <v>5052</v>
      </c>
      <c r="V133" s="1" t="s">
        <v>5068</v>
      </c>
      <c r="W133" s="1" t="s">
        <v>5062</v>
      </c>
      <c r="X133" s="1" t="s">
        <v>5091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1</v>
      </c>
      <c r="AN133" s="1" t="s">
        <v>5941</v>
      </c>
      <c r="AO133" s="1" t="s">
        <v>243</v>
      </c>
      <c r="AP133" s="1" t="s">
        <v>5063</v>
      </c>
      <c r="AQ133" s="1" t="s">
        <v>243</v>
      </c>
      <c r="AR133" s="1" t="s">
        <v>502</v>
      </c>
      <c r="AS133" s="2">
        <v>44266.536782407406</v>
      </c>
      <c r="AT133" s="1" t="s">
        <v>245</v>
      </c>
      <c r="AU133" s="2">
        <v>44266.536782407406</v>
      </c>
      <c r="AV133" s="1" t="s">
        <v>245</v>
      </c>
      <c r="AW133" s="2">
        <v>43902.642407407409</v>
      </c>
      <c r="AX133" s="1" t="s">
        <v>251</v>
      </c>
      <c r="AY133" s="2">
        <v>44266.536782407406</v>
      </c>
      <c r="AZ133" s="1" t="s">
        <v>245</v>
      </c>
      <c r="BA133" s="2">
        <v>44266.536782407406</v>
      </c>
      <c r="BB133" s="1" t="s">
        <v>245</v>
      </c>
      <c r="BC133" s="2">
        <v>44268.529606481483</v>
      </c>
      <c r="BD133">
        <v>124339</v>
      </c>
      <c r="BE133" s="1" t="s">
        <v>247</v>
      </c>
      <c r="BF133" s="1" t="s">
        <v>5961</v>
      </c>
      <c r="BG133" s="1" t="s">
        <v>5961</v>
      </c>
    </row>
    <row r="134" spans="1:59" x14ac:dyDescent="0.35">
      <c r="A134" s="1" t="s">
        <v>242</v>
      </c>
      <c r="B134" s="1" t="s">
        <v>553</v>
      </c>
      <c r="C134" s="1" t="s">
        <v>554</v>
      </c>
      <c r="D134" s="1" t="s">
        <v>496</v>
      </c>
      <c r="E134" s="1" t="s">
        <v>243</v>
      </c>
      <c r="F134" s="1" t="s">
        <v>497</v>
      </c>
      <c r="G134" s="1" t="s">
        <v>447</v>
      </c>
      <c r="H134" s="1" t="s">
        <v>555</v>
      </c>
      <c r="I134" s="1" t="s">
        <v>301</v>
      </c>
      <c r="J134" s="1" t="s">
        <v>556</v>
      </c>
      <c r="K134" s="1" t="s">
        <v>5962</v>
      </c>
      <c r="L134" s="1" t="s">
        <v>501</v>
      </c>
      <c r="M134" s="1" t="s">
        <v>266</v>
      </c>
      <c r="N134" s="1" t="s">
        <v>266</v>
      </c>
      <c r="O134" s="1" t="s">
        <v>5963</v>
      </c>
      <c r="P134" s="1" t="s">
        <v>5041</v>
      </c>
      <c r="Q134" s="1" t="s">
        <v>243</v>
      </c>
      <c r="R134" s="1" t="s">
        <v>243</v>
      </c>
      <c r="S134" s="1" t="s">
        <v>243</v>
      </c>
      <c r="T134" s="1" t="s">
        <v>2739</v>
      </c>
      <c r="U134" s="1" t="s">
        <v>5052</v>
      </c>
      <c r="V134" s="1" t="s">
        <v>5043</v>
      </c>
      <c r="W134" s="1" t="s">
        <v>5062</v>
      </c>
      <c r="X134" s="1" t="s">
        <v>509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1</v>
      </c>
      <c r="AN134" s="1" t="s">
        <v>5964</v>
      </c>
      <c r="AO134" s="1" t="s">
        <v>243</v>
      </c>
      <c r="AP134" s="1" t="s">
        <v>5063</v>
      </c>
      <c r="AQ134" s="1" t="s">
        <v>5965</v>
      </c>
      <c r="AR134" s="1" t="s">
        <v>559</v>
      </c>
      <c r="AS134" s="2">
        <v>44266.643437500003</v>
      </c>
      <c r="AT134" s="1" t="s">
        <v>245</v>
      </c>
      <c r="AU134" s="2">
        <v>44266.643437500003</v>
      </c>
      <c r="AV134" s="1" t="s">
        <v>245</v>
      </c>
      <c r="AW134" s="2">
        <v>43887.46230324074</v>
      </c>
      <c r="AX134" s="1" t="s">
        <v>251</v>
      </c>
      <c r="AY134" s="2">
        <v>44266.643437500003</v>
      </c>
      <c r="AZ134" s="1" t="s">
        <v>245</v>
      </c>
      <c r="BA134" s="2">
        <v>44266.643437500003</v>
      </c>
      <c r="BB134" s="1" t="s">
        <v>245</v>
      </c>
      <c r="BC134" s="2">
        <v>44260.577453703707</v>
      </c>
      <c r="BD134">
        <v>73336</v>
      </c>
      <c r="BE134" s="1" t="s">
        <v>247</v>
      </c>
      <c r="BF134" s="1" t="s">
        <v>5966</v>
      </c>
      <c r="BG134" s="1" t="s">
        <v>5966</v>
      </c>
    </row>
    <row r="135" spans="1:59" x14ac:dyDescent="0.35">
      <c r="A135" s="1" t="s">
        <v>242</v>
      </c>
      <c r="B135" s="1" t="s">
        <v>553</v>
      </c>
      <c r="C135" s="1" t="s">
        <v>554</v>
      </c>
      <c r="D135" s="1" t="s">
        <v>496</v>
      </c>
      <c r="E135" s="1" t="s">
        <v>243</v>
      </c>
      <c r="F135" s="1" t="s">
        <v>497</v>
      </c>
      <c r="G135" s="1" t="s">
        <v>447</v>
      </c>
      <c r="H135" s="1" t="s">
        <v>555</v>
      </c>
      <c r="I135" s="1" t="s">
        <v>301</v>
      </c>
      <c r="J135" s="1" t="s">
        <v>556</v>
      </c>
      <c r="K135" s="1" t="s">
        <v>5967</v>
      </c>
      <c r="L135" s="1" t="s">
        <v>501</v>
      </c>
      <c r="M135" s="1" t="s">
        <v>266</v>
      </c>
      <c r="N135" s="1" t="s">
        <v>266</v>
      </c>
      <c r="O135" s="1" t="s">
        <v>5963</v>
      </c>
      <c r="P135" s="1" t="s">
        <v>5041</v>
      </c>
      <c r="Q135" s="1" t="s">
        <v>243</v>
      </c>
      <c r="R135" s="1" t="s">
        <v>243</v>
      </c>
      <c r="S135" s="1" t="s">
        <v>243</v>
      </c>
      <c r="T135" s="1" t="s">
        <v>2739</v>
      </c>
      <c r="U135" s="1" t="s">
        <v>5052</v>
      </c>
      <c r="V135" s="1" t="s">
        <v>5103</v>
      </c>
      <c r="W135" s="1" t="s">
        <v>5062</v>
      </c>
      <c r="X135" s="1" t="s">
        <v>5083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 s="1" t="s">
        <v>5968</v>
      </c>
      <c r="AO135" s="1" t="s">
        <v>243</v>
      </c>
      <c r="AP135" s="1" t="s">
        <v>2460</v>
      </c>
      <c r="AQ135" s="1" t="s">
        <v>5969</v>
      </c>
      <c r="AR135" s="1" t="s">
        <v>559</v>
      </c>
      <c r="AS135" s="2">
        <v>44266.643437500003</v>
      </c>
      <c r="AT135" s="1" t="s">
        <v>245</v>
      </c>
      <c r="AU135" s="2">
        <v>44266.643437500003</v>
      </c>
      <c r="AV135" s="1" t="s">
        <v>245</v>
      </c>
      <c r="AW135" s="2">
        <v>43887.46230324074</v>
      </c>
      <c r="AX135" s="1" t="s">
        <v>251</v>
      </c>
      <c r="AY135" s="2">
        <v>44266.643437500003</v>
      </c>
      <c r="AZ135" s="1" t="s">
        <v>245</v>
      </c>
      <c r="BA135" s="2">
        <v>44266.643437500003</v>
      </c>
      <c r="BB135" s="1" t="s">
        <v>245</v>
      </c>
      <c r="BC135" s="2">
        <v>44260.578518518516</v>
      </c>
      <c r="BD135">
        <v>73336</v>
      </c>
      <c r="BE135" s="1" t="s">
        <v>247</v>
      </c>
      <c r="BF135" s="1" t="s">
        <v>5970</v>
      </c>
      <c r="BG135" s="1" t="s">
        <v>5970</v>
      </c>
    </row>
    <row r="136" spans="1:59" x14ac:dyDescent="0.35">
      <c r="A136" s="1" t="s">
        <v>242</v>
      </c>
      <c r="B136" s="1" t="s">
        <v>553</v>
      </c>
      <c r="C136" s="1" t="s">
        <v>554</v>
      </c>
      <c r="D136" s="1" t="s">
        <v>496</v>
      </c>
      <c r="E136" s="1" t="s">
        <v>243</v>
      </c>
      <c r="F136" s="1" t="s">
        <v>497</v>
      </c>
      <c r="G136" s="1" t="s">
        <v>447</v>
      </c>
      <c r="H136" s="1" t="s">
        <v>555</v>
      </c>
      <c r="I136" s="1" t="s">
        <v>301</v>
      </c>
      <c r="J136" s="1" t="s">
        <v>556</v>
      </c>
      <c r="K136" s="1" t="s">
        <v>5971</v>
      </c>
      <c r="L136" s="1" t="s">
        <v>501</v>
      </c>
      <c r="M136" s="1" t="s">
        <v>266</v>
      </c>
      <c r="N136" s="1" t="s">
        <v>266</v>
      </c>
      <c r="O136" s="1" t="s">
        <v>5972</v>
      </c>
      <c r="P136" s="1" t="s">
        <v>5054</v>
      </c>
      <c r="Q136" s="1" t="s">
        <v>243</v>
      </c>
      <c r="R136" s="1" t="s">
        <v>243</v>
      </c>
      <c r="S136" s="1" t="s">
        <v>243</v>
      </c>
      <c r="T136" s="1" t="s">
        <v>2739</v>
      </c>
      <c r="U136" s="1" t="s">
        <v>5043</v>
      </c>
      <c r="V136" s="1" t="s">
        <v>5052</v>
      </c>
      <c r="W136" s="1" t="s">
        <v>5050</v>
      </c>
      <c r="X136" s="1" t="s">
        <v>5083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 s="1" t="s">
        <v>5973</v>
      </c>
      <c r="AO136" s="1" t="s">
        <v>243</v>
      </c>
      <c r="AP136" s="1" t="s">
        <v>1819</v>
      </c>
      <c r="AQ136" s="1" t="s">
        <v>243</v>
      </c>
      <c r="AR136" s="1" t="s">
        <v>559</v>
      </c>
      <c r="AS136" s="2">
        <v>44266.643437500003</v>
      </c>
      <c r="AT136" s="1" t="s">
        <v>245</v>
      </c>
      <c r="AU136" s="2">
        <v>44266.643437500003</v>
      </c>
      <c r="AV136" s="1" t="s">
        <v>245</v>
      </c>
      <c r="AW136" s="2">
        <v>43887.46230324074</v>
      </c>
      <c r="AX136" s="1" t="s">
        <v>251</v>
      </c>
      <c r="AY136" s="2">
        <v>44266.643437500003</v>
      </c>
      <c r="AZ136" s="1" t="s">
        <v>245</v>
      </c>
      <c r="BA136" s="2">
        <v>44266.643437500003</v>
      </c>
      <c r="BB136" s="1" t="s">
        <v>245</v>
      </c>
      <c r="BC136" s="2">
        <v>44260.909837962965</v>
      </c>
      <c r="BD136">
        <v>73336</v>
      </c>
      <c r="BE136" s="1" t="s">
        <v>247</v>
      </c>
      <c r="BF136" s="1" t="s">
        <v>5974</v>
      </c>
      <c r="BG136" s="1" t="s">
        <v>5974</v>
      </c>
    </row>
    <row r="137" spans="1:59" x14ac:dyDescent="0.35">
      <c r="A137" s="1" t="s">
        <v>242</v>
      </c>
      <c r="B137" s="1" t="s">
        <v>561</v>
      </c>
      <c r="C137" s="1" t="s">
        <v>562</v>
      </c>
      <c r="D137" s="1" t="s">
        <v>496</v>
      </c>
      <c r="E137" s="1" t="s">
        <v>243</v>
      </c>
      <c r="F137" s="1" t="s">
        <v>497</v>
      </c>
      <c r="G137" s="1" t="s">
        <v>447</v>
      </c>
      <c r="H137" s="1" t="s">
        <v>563</v>
      </c>
      <c r="I137" s="1" t="s">
        <v>272</v>
      </c>
      <c r="J137" s="1" t="s">
        <v>328</v>
      </c>
      <c r="K137" s="1" t="s">
        <v>5975</v>
      </c>
      <c r="L137" s="1" t="s">
        <v>501</v>
      </c>
      <c r="M137" s="1" t="s">
        <v>266</v>
      </c>
      <c r="N137" s="1" t="s">
        <v>266</v>
      </c>
      <c r="O137" s="1" t="s">
        <v>5976</v>
      </c>
      <c r="P137" s="1" t="s">
        <v>5045</v>
      </c>
      <c r="Q137" s="1" t="s">
        <v>243</v>
      </c>
      <c r="R137" s="1" t="s">
        <v>243</v>
      </c>
      <c r="S137" s="1" t="s">
        <v>243</v>
      </c>
      <c r="T137" s="1" t="s">
        <v>2739</v>
      </c>
      <c r="U137" s="1" t="s">
        <v>5051</v>
      </c>
      <c r="V137" s="1" t="s">
        <v>5977</v>
      </c>
      <c r="W137" s="1" t="s">
        <v>5061</v>
      </c>
      <c r="X137" s="1" t="s">
        <v>5057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 s="1" t="s">
        <v>5978</v>
      </c>
      <c r="AO137" s="1" t="s">
        <v>243</v>
      </c>
      <c r="AP137" s="1" t="s">
        <v>1866</v>
      </c>
      <c r="AQ137" s="1" t="s">
        <v>5979</v>
      </c>
      <c r="AR137" s="1" t="s">
        <v>566</v>
      </c>
      <c r="AS137" s="2">
        <v>44264.473449074074</v>
      </c>
      <c r="AT137" s="1" t="s">
        <v>245</v>
      </c>
      <c r="AU137" s="2">
        <v>44266.675775462965</v>
      </c>
      <c r="AV137" s="1" t="s">
        <v>245</v>
      </c>
      <c r="AW137" s="2">
        <v>43902.608425925922</v>
      </c>
      <c r="AX137" s="1" t="s">
        <v>251</v>
      </c>
      <c r="AY137" s="2">
        <v>43902.564328703702</v>
      </c>
      <c r="AZ137" s="1" t="s">
        <v>251</v>
      </c>
      <c r="BA137" s="2">
        <v>43902.608425925922</v>
      </c>
      <c r="BB137" s="1" t="s">
        <v>251</v>
      </c>
      <c r="BC137" s="2">
        <v>43899.704375000001</v>
      </c>
      <c r="BD137">
        <v>75997</v>
      </c>
      <c r="BE137" s="1" t="s">
        <v>459</v>
      </c>
      <c r="BF137" s="1" t="s">
        <v>5980</v>
      </c>
      <c r="BG137" s="1" t="s">
        <v>5980</v>
      </c>
    </row>
    <row r="138" spans="1:59" x14ac:dyDescent="0.35">
      <c r="A138" s="1" t="s">
        <v>242</v>
      </c>
      <c r="B138" s="1" t="s">
        <v>494</v>
      </c>
      <c r="C138" s="1" t="s">
        <v>495</v>
      </c>
      <c r="D138" s="1" t="s">
        <v>496</v>
      </c>
      <c r="E138" s="1" t="s">
        <v>243</v>
      </c>
      <c r="F138" s="1" t="s">
        <v>497</v>
      </c>
      <c r="G138" s="1" t="s">
        <v>447</v>
      </c>
      <c r="H138" s="1" t="s">
        <v>498</v>
      </c>
      <c r="I138" s="1" t="s">
        <v>322</v>
      </c>
      <c r="J138" s="1" t="s">
        <v>335</v>
      </c>
      <c r="K138" s="1" t="s">
        <v>5981</v>
      </c>
      <c r="L138" s="1" t="s">
        <v>501</v>
      </c>
      <c r="M138" s="1" t="s">
        <v>266</v>
      </c>
      <c r="N138" s="1" t="s">
        <v>266</v>
      </c>
      <c r="O138" s="1" t="s">
        <v>5982</v>
      </c>
      <c r="P138" s="1" t="s">
        <v>5054</v>
      </c>
      <c r="Q138" s="1" t="s">
        <v>243</v>
      </c>
      <c r="R138" s="1" t="s">
        <v>243</v>
      </c>
      <c r="S138" s="1" t="s">
        <v>243</v>
      </c>
      <c r="T138" s="1" t="s">
        <v>5055</v>
      </c>
      <c r="U138" s="1" t="s">
        <v>5047</v>
      </c>
      <c r="V138" s="1" t="s">
        <v>5102</v>
      </c>
      <c r="W138" s="1" t="s">
        <v>5062</v>
      </c>
      <c r="X138" s="1" t="s">
        <v>509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1</v>
      </c>
      <c r="AN138" s="1" t="s">
        <v>5983</v>
      </c>
      <c r="AO138" s="1" t="s">
        <v>243</v>
      </c>
      <c r="AP138" s="1" t="s">
        <v>2460</v>
      </c>
      <c r="AQ138" s="1" t="s">
        <v>5984</v>
      </c>
      <c r="AR138" s="1" t="s">
        <v>502</v>
      </c>
      <c r="AS138" s="2">
        <v>44266.536782407406</v>
      </c>
      <c r="AT138" s="1" t="s">
        <v>245</v>
      </c>
      <c r="AU138" s="2">
        <v>44266.536782407406</v>
      </c>
      <c r="AV138" s="1" t="s">
        <v>245</v>
      </c>
      <c r="AW138" s="2">
        <v>43902.642407407409</v>
      </c>
      <c r="AX138" s="1" t="s">
        <v>251</v>
      </c>
      <c r="AY138" s="2">
        <v>44266.536782407406</v>
      </c>
      <c r="AZ138" s="1" t="s">
        <v>245</v>
      </c>
      <c r="BA138" s="2">
        <v>44266.536782407406</v>
      </c>
      <c r="BB138" s="1" t="s">
        <v>245</v>
      </c>
      <c r="BC138" s="2">
        <v>44268.508761574078</v>
      </c>
      <c r="BD138">
        <v>124339</v>
      </c>
      <c r="BE138" s="1" t="s">
        <v>247</v>
      </c>
      <c r="BF138" s="1" t="s">
        <v>5985</v>
      </c>
      <c r="BG138" s="1" t="s">
        <v>5985</v>
      </c>
    </row>
    <row r="139" spans="1:59" x14ac:dyDescent="0.35">
      <c r="A139" s="1" t="s">
        <v>242</v>
      </c>
      <c r="B139" s="1" t="s">
        <v>561</v>
      </c>
      <c r="C139" s="1" t="s">
        <v>562</v>
      </c>
      <c r="D139" s="1" t="s">
        <v>496</v>
      </c>
      <c r="E139" s="1" t="s">
        <v>243</v>
      </c>
      <c r="F139" s="1" t="s">
        <v>497</v>
      </c>
      <c r="G139" s="1" t="s">
        <v>447</v>
      </c>
      <c r="H139" s="1" t="s">
        <v>563</v>
      </c>
      <c r="I139" s="1" t="s">
        <v>272</v>
      </c>
      <c r="J139" s="1" t="s">
        <v>328</v>
      </c>
      <c r="K139" s="1" t="s">
        <v>5986</v>
      </c>
      <c r="L139" s="1" t="s">
        <v>501</v>
      </c>
      <c r="M139" s="1" t="s">
        <v>266</v>
      </c>
      <c r="N139" s="1" t="s">
        <v>266</v>
      </c>
      <c r="O139" s="1" t="s">
        <v>5987</v>
      </c>
      <c r="P139" s="1" t="s">
        <v>5041</v>
      </c>
      <c r="Q139" s="1" t="s">
        <v>243</v>
      </c>
      <c r="R139" s="1" t="s">
        <v>243</v>
      </c>
      <c r="S139" s="1" t="s">
        <v>243</v>
      </c>
      <c r="T139" s="1" t="s">
        <v>2739</v>
      </c>
      <c r="U139" s="1" t="s">
        <v>5052</v>
      </c>
      <c r="V139" s="1" t="s">
        <v>5401</v>
      </c>
      <c r="W139" s="1" t="s">
        <v>5061</v>
      </c>
      <c r="X139" s="1" t="s">
        <v>505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 s="1" t="s">
        <v>5988</v>
      </c>
      <c r="AO139" s="1" t="s">
        <v>243</v>
      </c>
      <c r="AP139" s="1" t="s">
        <v>2460</v>
      </c>
      <c r="AQ139" s="1" t="s">
        <v>243</v>
      </c>
      <c r="AR139" s="1" t="s">
        <v>566</v>
      </c>
      <c r="AS139" s="2">
        <v>44264.473449074074</v>
      </c>
      <c r="AT139" s="1" t="s">
        <v>245</v>
      </c>
      <c r="AU139" s="2">
        <v>44266.675775462965</v>
      </c>
      <c r="AV139" s="1" t="s">
        <v>245</v>
      </c>
      <c r="AW139" s="2">
        <v>43902.608425925922</v>
      </c>
      <c r="AX139" s="1" t="s">
        <v>251</v>
      </c>
      <c r="AY139" s="2">
        <v>43902.564328703702</v>
      </c>
      <c r="AZ139" s="1" t="s">
        <v>251</v>
      </c>
      <c r="BA139" s="2">
        <v>43902.608425925922</v>
      </c>
      <c r="BB139" s="1" t="s">
        <v>251</v>
      </c>
      <c r="BC139" s="2">
        <v>43899.70207175926</v>
      </c>
      <c r="BD139">
        <v>75997</v>
      </c>
      <c r="BE139" s="1" t="s">
        <v>459</v>
      </c>
      <c r="BF139" s="1" t="s">
        <v>5989</v>
      </c>
      <c r="BG139" s="1" t="s">
        <v>5989</v>
      </c>
    </row>
    <row r="140" spans="1:59" x14ac:dyDescent="0.35">
      <c r="A140" s="1" t="s">
        <v>242</v>
      </c>
      <c r="B140" s="1" t="s">
        <v>561</v>
      </c>
      <c r="C140" s="1" t="s">
        <v>562</v>
      </c>
      <c r="D140" s="1" t="s">
        <v>496</v>
      </c>
      <c r="E140" s="1" t="s">
        <v>243</v>
      </c>
      <c r="F140" s="1" t="s">
        <v>497</v>
      </c>
      <c r="G140" s="1" t="s">
        <v>447</v>
      </c>
      <c r="H140" s="1" t="s">
        <v>563</v>
      </c>
      <c r="I140" s="1" t="s">
        <v>272</v>
      </c>
      <c r="J140" s="1" t="s">
        <v>328</v>
      </c>
      <c r="K140" s="1" t="s">
        <v>5990</v>
      </c>
      <c r="L140" s="1" t="s">
        <v>501</v>
      </c>
      <c r="M140" s="1" t="s">
        <v>266</v>
      </c>
      <c r="N140" s="1" t="s">
        <v>266</v>
      </c>
      <c r="O140" s="1" t="s">
        <v>5991</v>
      </c>
      <c r="P140" s="1" t="s">
        <v>5045</v>
      </c>
      <c r="Q140" s="1" t="s">
        <v>243</v>
      </c>
      <c r="R140" s="1" t="s">
        <v>243</v>
      </c>
      <c r="S140" s="1" t="s">
        <v>243</v>
      </c>
      <c r="T140" s="1" t="s">
        <v>5055</v>
      </c>
      <c r="U140" s="1" t="s">
        <v>5060</v>
      </c>
      <c r="V140" s="1" t="s">
        <v>5073</v>
      </c>
      <c r="W140" s="1" t="s">
        <v>5061</v>
      </c>
      <c r="X140" s="1" t="s">
        <v>509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1</v>
      </c>
      <c r="AN140" s="1" t="s">
        <v>5992</v>
      </c>
      <c r="AO140" s="1" t="s">
        <v>243</v>
      </c>
      <c r="AP140" s="1" t="s">
        <v>2460</v>
      </c>
      <c r="AQ140" s="1" t="s">
        <v>4173</v>
      </c>
      <c r="AR140" s="1" t="s">
        <v>566</v>
      </c>
      <c r="AS140" s="2">
        <v>44264.473449074074</v>
      </c>
      <c r="AT140" s="1" t="s">
        <v>245</v>
      </c>
      <c r="AU140" s="2">
        <v>44266.675775462965</v>
      </c>
      <c r="AV140" s="1" t="s">
        <v>245</v>
      </c>
      <c r="AW140" s="2">
        <v>43902.608425925922</v>
      </c>
      <c r="AX140" s="1" t="s">
        <v>251</v>
      </c>
      <c r="AY140" s="2">
        <v>43902.564328703702</v>
      </c>
      <c r="AZ140" s="1" t="s">
        <v>251</v>
      </c>
      <c r="BA140" s="2">
        <v>43902.608425925922</v>
      </c>
      <c r="BB140" s="1" t="s">
        <v>251</v>
      </c>
      <c r="BC140" s="2">
        <v>43899.700185185182</v>
      </c>
      <c r="BD140">
        <v>75997</v>
      </c>
      <c r="BE140" s="1" t="s">
        <v>459</v>
      </c>
      <c r="BF140" s="1" t="s">
        <v>5993</v>
      </c>
      <c r="BG140" s="1" t="s">
        <v>5993</v>
      </c>
    </row>
    <row r="141" spans="1:59" x14ac:dyDescent="0.35">
      <c r="A141" s="1" t="s">
        <v>242</v>
      </c>
      <c r="B141" s="1" t="s">
        <v>561</v>
      </c>
      <c r="C141" s="1" t="s">
        <v>562</v>
      </c>
      <c r="D141" s="1" t="s">
        <v>496</v>
      </c>
      <c r="E141" s="1" t="s">
        <v>243</v>
      </c>
      <c r="F141" s="1" t="s">
        <v>497</v>
      </c>
      <c r="G141" s="1" t="s">
        <v>447</v>
      </c>
      <c r="H141" s="1" t="s">
        <v>563</v>
      </c>
      <c r="I141" s="1" t="s">
        <v>272</v>
      </c>
      <c r="J141" s="1" t="s">
        <v>328</v>
      </c>
      <c r="K141" s="1" t="s">
        <v>5994</v>
      </c>
      <c r="L141" s="1" t="s">
        <v>501</v>
      </c>
      <c r="M141" s="1" t="s">
        <v>266</v>
      </c>
      <c r="N141" s="1" t="s">
        <v>266</v>
      </c>
      <c r="O141" s="1" t="s">
        <v>5995</v>
      </c>
      <c r="P141" s="1" t="s">
        <v>5041</v>
      </c>
      <c r="Q141" s="1" t="s">
        <v>243</v>
      </c>
      <c r="R141" s="1" t="s">
        <v>243</v>
      </c>
      <c r="S141" s="1" t="s">
        <v>243</v>
      </c>
      <c r="T141" s="1" t="s">
        <v>5055</v>
      </c>
      <c r="U141" s="1" t="s">
        <v>5051</v>
      </c>
      <c r="V141" s="1" t="s">
        <v>5178</v>
      </c>
      <c r="W141" s="1" t="s">
        <v>5056</v>
      </c>
      <c r="X141" s="1" t="s">
        <v>509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1</v>
      </c>
      <c r="AN141" s="1" t="s">
        <v>5996</v>
      </c>
      <c r="AO141" s="1" t="s">
        <v>243</v>
      </c>
      <c r="AP141" s="1" t="s">
        <v>5046</v>
      </c>
      <c r="AQ141" s="1" t="s">
        <v>5997</v>
      </c>
      <c r="AR141" s="1" t="s">
        <v>566</v>
      </c>
      <c r="AS141" s="2">
        <v>44264.473449074074</v>
      </c>
      <c r="AT141" s="1" t="s">
        <v>245</v>
      </c>
      <c r="AU141" s="2">
        <v>44266.675775462965</v>
      </c>
      <c r="AV141" s="1" t="s">
        <v>245</v>
      </c>
      <c r="AW141" s="2">
        <v>43902.608425925922</v>
      </c>
      <c r="AX141" s="1" t="s">
        <v>251</v>
      </c>
      <c r="AY141" s="2">
        <v>43902.564328703702</v>
      </c>
      <c r="AZ141" s="1" t="s">
        <v>251</v>
      </c>
      <c r="BA141" s="2">
        <v>43902.608425925922</v>
      </c>
      <c r="BB141" s="1" t="s">
        <v>251</v>
      </c>
      <c r="BC141" s="2">
        <v>43899.699780092589</v>
      </c>
      <c r="BD141">
        <v>75997</v>
      </c>
      <c r="BE141" s="1" t="s">
        <v>459</v>
      </c>
      <c r="BF141" s="1" t="s">
        <v>5998</v>
      </c>
      <c r="BG141" s="1" t="s">
        <v>5998</v>
      </c>
    </row>
    <row r="142" spans="1:59" x14ac:dyDescent="0.35">
      <c r="A142" s="1" t="s">
        <v>242</v>
      </c>
      <c r="B142" s="1" t="s">
        <v>561</v>
      </c>
      <c r="C142" s="1" t="s">
        <v>562</v>
      </c>
      <c r="D142" s="1" t="s">
        <v>496</v>
      </c>
      <c r="E142" s="1" t="s">
        <v>243</v>
      </c>
      <c r="F142" s="1" t="s">
        <v>497</v>
      </c>
      <c r="G142" s="1" t="s">
        <v>447</v>
      </c>
      <c r="H142" s="1" t="s">
        <v>563</v>
      </c>
      <c r="I142" s="1" t="s">
        <v>272</v>
      </c>
      <c r="J142" s="1" t="s">
        <v>328</v>
      </c>
      <c r="K142" s="1" t="s">
        <v>5999</v>
      </c>
      <c r="L142" s="1" t="s">
        <v>501</v>
      </c>
      <c r="M142" s="1" t="s">
        <v>266</v>
      </c>
      <c r="N142" s="1" t="s">
        <v>266</v>
      </c>
      <c r="O142" s="1" t="s">
        <v>5188</v>
      </c>
      <c r="P142" s="1" t="s">
        <v>5045</v>
      </c>
      <c r="Q142" s="1" t="s">
        <v>243</v>
      </c>
      <c r="R142" s="1" t="s">
        <v>243</v>
      </c>
      <c r="S142" s="1" t="s">
        <v>243</v>
      </c>
      <c r="T142" s="1" t="s">
        <v>5055</v>
      </c>
      <c r="U142" s="1" t="s">
        <v>5052</v>
      </c>
      <c r="V142" s="1" t="s">
        <v>452</v>
      </c>
      <c r="W142" s="1" t="s">
        <v>5062</v>
      </c>
      <c r="X142" s="1" t="s">
        <v>5142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1</v>
      </c>
      <c r="AN142" s="1" t="s">
        <v>5189</v>
      </c>
      <c r="AO142" s="1" t="s">
        <v>243</v>
      </c>
      <c r="AP142" s="1" t="s">
        <v>5046</v>
      </c>
      <c r="AQ142" s="1" t="s">
        <v>243</v>
      </c>
      <c r="AR142" s="1" t="s">
        <v>566</v>
      </c>
      <c r="AS142" s="2">
        <v>44264.473449074074</v>
      </c>
      <c r="AT142" s="1" t="s">
        <v>245</v>
      </c>
      <c r="AU142" s="2">
        <v>44266.675775462965</v>
      </c>
      <c r="AV142" s="1" t="s">
        <v>245</v>
      </c>
      <c r="AW142" s="2">
        <v>43902.608425925922</v>
      </c>
      <c r="AX142" s="1" t="s">
        <v>251</v>
      </c>
      <c r="AY142" s="2">
        <v>43900.42454861111</v>
      </c>
      <c r="AZ142" s="1" t="s">
        <v>1496</v>
      </c>
      <c r="BA142" s="2">
        <v>43902.608425925922</v>
      </c>
      <c r="BB142" s="1" t="s">
        <v>251</v>
      </c>
      <c r="BC142" s="2">
        <v>43899.752442129633</v>
      </c>
      <c r="BD142">
        <v>14465</v>
      </c>
      <c r="BE142" s="1" t="s">
        <v>459</v>
      </c>
      <c r="BF142" s="1" t="s">
        <v>5190</v>
      </c>
      <c r="BG142" s="1" t="s">
        <v>5190</v>
      </c>
    </row>
    <row r="143" spans="1:59" x14ac:dyDescent="0.35">
      <c r="A143" s="1" t="s">
        <v>242</v>
      </c>
      <c r="B143" s="1" t="s">
        <v>561</v>
      </c>
      <c r="C143" s="1" t="s">
        <v>562</v>
      </c>
      <c r="D143" s="1" t="s">
        <v>496</v>
      </c>
      <c r="E143" s="1" t="s">
        <v>243</v>
      </c>
      <c r="F143" s="1" t="s">
        <v>497</v>
      </c>
      <c r="G143" s="1" t="s">
        <v>447</v>
      </c>
      <c r="H143" s="1" t="s">
        <v>563</v>
      </c>
      <c r="I143" s="1" t="s">
        <v>272</v>
      </c>
      <c r="J143" s="1" t="s">
        <v>328</v>
      </c>
      <c r="K143" s="1" t="s">
        <v>6000</v>
      </c>
      <c r="L143" s="1" t="s">
        <v>501</v>
      </c>
      <c r="M143" s="1" t="s">
        <v>266</v>
      </c>
      <c r="N143" s="1" t="s">
        <v>266</v>
      </c>
      <c r="O143" s="1" t="s">
        <v>5184</v>
      </c>
      <c r="P143" s="1" t="s">
        <v>5054</v>
      </c>
      <c r="Q143" s="1" t="s">
        <v>243</v>
      </c>
      <c r="R143" s="1" t="s">
        <v>243</v>
      </c>
      <c r="S143" s="1" t="s">
        <v>243</v>
      </c>
      <c r="T143" s="1" t="s">
        <v>5055</v>
      </c>
      <c r="U143" s="1" t="s">
        <v>5052</v>
      </c>
      <c r="V143" s="1" t="s">
        <v>5185</v>
      </c>
      <c r="W143" s="1" t="s">
        <v>5062</v>
      </c>
      <c r="X143" s="1" t="s">
        <v>5091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</v>
      </c>
      <c r="AN143" s="1" t="s">
        <v>5186</v>
      </c>
      <c r="AO143" s="1" t="s">
        <v>243</v>
      </c>
      <c r="AP143" s="1" t="s">
        <v>1866</v>
      </c>
      <c r="AQ143" s="1" t="s">
        <v>243</v>
      </c>
      <c r="AR143" s="1" t="s">
        <v>566</v>
      </c>
      <c r="AS143" s="2">
        <v>44264.473449074074</v>
      </c>
      <c r="AT143" s="1" t="s">
        <v>245</v>
      </c>
      <c r="AU143" s="2">
        <v>44266.675775462965</v>
      </c>
      <c r="AV143" s="1" t="s">
        <v>245</v>
      </c>
      <c r="AW143" s="2">
        <v>43902.608425925922</v>
      </c>
      <c r="AX143" s="1" t="s">
        <v>251</v>
      </c>
      <c r="AY143" s="2">
        <v>43900.42454861111</v>
      </c>
      <c r="AZ143" s="1" t="s">
        <v>1496</v>
      </c>
      <c r="BA143" s="2">
        <v>43902.608425925922</v>
      </c>
      <c r="BB143" s="1" t="s">
        <v>251</v>
      </c>
      <c r="BC143" s="2">
        <v>43899.755659722221</v>
      </c>
      <c r="BD143">
        <v>14465</v>
      </c>
      <c r="BE143" s="1" t="s">
        <v>459</v>
      </c>
      <c r="BF143" s="1" t="s">
        <v>5187</v>
      </c>
      <c r="BG143" s="1" t="s">
        <v>5187</v>
      </c>
    </row>
    <row r="144" spans="1:59" x14ac:dyDescent="0.35">
      <c r="A144" s="1" t="s">
        <v>242</v>
      </c>
      <c r="B144" s="1" t="s">
        <v>561</v>
      </c>
      <c r="C144" s="1" t="s">
        <v>562</v>
      </c>
      <c r="D144" s="1" t="s">
        <v>496</v>
      </c>
      <c r="E144" s="1" t="s">
        <v>243</v>
      </c>
      <c r="F144" s="1" t="s">
        <v>497</v>
      </c>
      <c r="G144" s="1" t="s">
        <v>447</v>
      </c>
      <c r="H144" s="1" t="s">
        <v>563</v>
      </c>
      <c r="I144" s="1" t="s">
        <v>272</v>
      </c>
      <c r="J144" s="1" t="s">
        <v>328</v>
      </c>
      <c r="K144" s="1" t="s">
        <v>6001</v>
      </c>
      <c r="L144" s="1" t="s">
        <v>501</v>
      </c>
      <c r="M144" s="1" t="s">
        <v>266</v>
      </c>
      <c r="N144" s="1" t="s">
        <v>266</v>
      </c>
      <c r="O144" s="1" t="s">
        <v>5365</v>
      </c>
      <c r="P144" s="1" t="s">
        <v>5058</v>
      </c>
      <c r="Q144" s="1" t="s">
        <v>243</v>
      </c>
      <c r="R144" s="1" t="s">
        <v>243</v>
      </c>
      <c r="S144" s="1" t="s">
        <v>243</v>
      </c>
      <c r="T144" s="1" t="s">
        <v>5055</v>
      </c>
      <c r="U144" s="1" t="s">
        <v>5052</v>
      </c>
      <c r="V144" s="1" t="s">
        <v>5073</v>
      </c>
      <c r="W144" s="1" t="s">
        <v>243</v>
      </c>
      <c r="X144" s="1" t="s">
        <v>509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1</v>
      </c>
      <c r="AN144" s="1" t="s">
        <v>5366</v>
      </c>
      <c r="AO144" s="1" t="s">
        <v>243</v>
      </c>
      <c r="AP144" s="1" t="s">
        <v>243</v>
      </c>
      <c r="AQ144" s="1" t="s">
        <v>5367</v>
      </c>
      <c r="AR144" s="1" t="s">
        <v>566</v>
      </c>
      <c r="AS144" s="2">
        <v>44264.473449074074</v>
      </c>
      <c r="AT144" s="1" t="s">
        <v>245</v>
      </c>
      <c r="AU144" s="2">
        <v>44265.512858796297</v>
      </c>
      <c r="AV144" s="1" t="s">
        <v>1440</v>
      </c>
      <c r="AW144" s="2">
        <v>43902.608425925922</v>
      </c>
      <c r="AX144" s="1" t="s">
        <v>251</v>
      </c>
      <c r="AY144" s="2">
        <v>44256.427719907406</v>
      </c>
      <c r="AZ144" s="1" t="s">
        <v>245</v>
      </c>
      <c r="BA144" s="2">
        <v>44264.473449074074</v>
      </c>
      <c r="BB144" s="1" t="s">
        <v>245</v>
      </c>
      <c r="BC144" s="2">
        <v>44132.529328703706</v>
      </c>
      <c r="BD144">
        <v>12882</v>
      </c>
      <c r="BE144" s="1" t="s">
        <v>459</v>
      </c>
      <c r="BF144" s="1" t="s">
        <v>5368</v>
      </c>
      <c r="BG144" s="1" t="s">
        <v>5368</v>
      </c>
    </row>
    <row r="145" spans="1:59" x14ac:dyDescent="0.35">
      <c r="A145" s="1" t="s">
        <v>242</v>
      </c>
      <c r="B145" s="1" t="s">
        <v>561</v>
      </c>
      <c r="C145" s="1" t="s">
        <v>562</v>
      </c>
      <c r="D145" s="1" t="s">
        <v>496</v>
      </c>
      <c r="E145" s="1" t="s">
        <v>243</v>
      </c>
      <c r="F145" s="1" t="s">
        <v>497</v>
      </c>
      <c r="G145" s="1" t="s">
        <v>447</v>
      </c>
      <c r="H145" s="1" t="s">
        <v>563</v>
      </c>
      <c r="I145" s="1" t="s">
        <v>272</v>
      </c>
      <c r="J145" s="1" t="s">
        <v>328</v>
      </c>
      <c r="K145" s="1" t="s">
        <v>6002</v>
      </c>
      <c r="L145" s="1" t="s">
        <v>501</v>
      </c>
      <c r="M145" s="1" t="s">
        <v>266</v>
      </c>
      <c r="N145" s="1" t="s">
        <v>266</v>
      </c>
      <c r="O145" s="1" t="s">
        <v>5360</v>
      </c>
      <c r="P145" s="1" t="s">
        <v>5058</v>
      </c>
      <c r="Q145" s="1" t="s">
        <v>243</v>
      </c>
      <c r="R145" s="1" t="s">
        <v>243</v>
      </c>
      <c r="S145" s="1" t="s">
        <v>243</v>
      </c>
      <c r="T145" s="1" t="s">
        <v>5055</v>
      </c>
      <c r="U145" s="1" t="s">
        <v>5052</v>
      </c>
      <c r="V145" s="1" t="s">
        <v>5361</v>
      </c>
      <c r="W145" s="1" t="s">
        <v>243</v>
      </c>
      <c r="X145" s="1" t="s">
        <v>5083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 s="1" t="s">
        <v>5362</v>
      </c>
      <c r="AO145" s="1" t="s">
        <v>243</v>
      </c>
      <c r="AP145" s="1" t="s">
        <v>243</v>
      </c>
      <c r="AQ145" s="1" t="s">
        <v>5363</v>
      </c>
      <c r="AR145" s="1" t="s">
        <v>566</v>
      </c>
      <c r="AS145" s="2">
        <v>44264.473449074074</v>
      </c>
      <c r="AT145" s="1" t="s">
        <v>245</v>
      </c>
      <c r="AU145" s="2">
        <v>44265.512858796297</v>
      </c>
      <c r="AV145" s="1" t="s">
        <v>1440</v>
      </c>
      <c r="AW145" s="2">
        <v>43902.608425925922</v>
      </c>
      <c r="AX145" s="1" t="s">
        <v>251</v>
      </c>
      <c r="AY145" s="2">
        <v>44256.427719907406</v>
      </c>
      <c r="AZ145" s="1" t="s">
        <v>245</v>
      </c>
      <c r="BA145" s="2">
        <v>44264.473449074074</v>
      </c>
      <c r="BB145" s="1" t="s">
        <v>245</v>
      </c>
      <c r="BC145" s="2">
        <v>44251.566087962965</v>
      </c>
      <c r="BD145">
        <v>12882</v>
      </c>
      <c r="BE145" s="1" t="s">
        <v>459</v>
      </c>
      <c r="BF145" s="1" t="s">
        <v>5364</v>
      </c>
      <c r="BG145" s="1" t="s">
        <v>5364</v>
      </c>
    </row>
    <row r="146" spans="1:59" x14ac:dyDescent="0.35">
      <c r="A146" s="1" t="s">
        <v>242</v>
      </c>
      <c r="B146" s="1" t="s">
        <v>494</v>
      </c>
      <c r="C146" s="1" t="s">
        <v>495</v>
      </c>
      <c r="D146" s="1" t="s">
        <v>496</v>
      </c>
      <c r="E146" s="1" t="s">
        <v>243</v>
      </c>
      <c r="F146" s="1" t="s">
        <v>497</v>
      </c>
      <c r="G146" s="1" t="s">
        <v>447</v>
      </c>
      <c r="H146" s="1" t="s">
        <v>498</v>
      </c>
      <c r="I146" s="1" t="s">
        <v>322</v>
      </c>
      <c r="J146" s="1" t="s">
        <v>335</v>
      </c>
      <c r="K146" s="1" t="s">
        <v>6003</v>
      </c>
      <c r="L146" s="1" t="s">
        <v>501</v>
      </c>
      <c r="M146" s="1" t="s">
        <v>266</v>
      </c>
      <c r="N146" s="1" t="s">
        <v>266</v>
      </c>
      <c r="O146" s="1" t="s">
        <v>6004</v>
      </c>
      <c r="P146" s="1" t="s">
        <v>5054</v>
      </c>
      <c r="Q146" s="1" t="s">
        <v>243</v>
      </c>
      <c r="R146" s="1" t="s">
        <v>243</v>
      </c>
      <c r="S146" s="1" t="s">
        <v>243</v>
      </c>
      <c r="T146" s="1" t="s">
        <v>5055</v>
      </c>
      <c r="U146" s="1" t="s">
        <v>5052</v>
      </c>
      <c r="V146" s="1" t="s">
        <v>5150</v>
      </c>
      <c r="W146" s="1" t="s">
        <v>5044</v>
      </c>
      <c r="X146" s="1" t="s">
        <v>509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</v>
      </c>
      <c r="AN146" s="1" t="s">
        <v>5917</v>
      </c>
      <c r="AO146" s="1" t="s">
        <v>243</v>
      </c>
      <c r="AP146" s="1" t="s">
        <v>2460</v>
      </c>
      <c r="AQ146" s="1" t="s">
        <v>6005</v>
      </c>
      <c r="AR146" s="1" t="s">
        <v>502</v>
      </c>
      <c r="AS146" s="2">
        <v>44266.536782407406</v>
      </c>
      <c r="AT146" s="1" t="s">
        <v>245</v>
      </c>
      <c r="AU146" s="2">
        <v>44266.536782407406</v>
      </c>
      <c r="AV146" s="1" t="s">
        <v>245</v>
      </c>
      <c r="AW146" s="2">
        <v>43902.642407407409</v>
      </c>
      <c r="AX146" s="1" t="s">
        <v>251</v>
      </c>
      <c r="AY146" s="2">
        <v>44266.536782407406</v>
      </c>
      <c r="AZ146" s="1" t="s">
        <v>245</v>
      </c>
      <c r="BA146" s="2">
        <v>44266.536782407406</v>
      </c>
      <c r="BB146" s="1" t="s">
        <v>245</v>
      </c>
      <c r="BC146" s="2">
        <v>44268.513310185182</v>
      </c>
      <c r="BD146">
        <v>124339</v>
      </c>
      <c r="BE146" s="1" t="s">
        <v>247</v>
      </c>
      <c r="BF146" s="1" t="s">
        <v>6006</v>
      </c>
      <c r="BG146" s="1" t="s">
        <v>6006</v>
      </c>
    </row>
    <row r="147" spans="1:59" x14ac:dyDescent="0.35">
      <c r="A147" s="1" t="s">
        <v>242</v>
      </c>
      <c r="B147" s="1" t="s">
        <v>494</v>
      </c>
      <c r="C147" s="1" t="s">
        <v>495</v>
      </c>
      <c r="D147" s="1" t="s">
        <v>496</v>
      </c>
      <c r="E147" s="1" t="s">
        <v>243</v>
      </c>
      <c r="F147" s="1" t="s">
        <v>497</v>
      </c>
      <c r="G147" s="1" t="s">
        <v>447</v>
      </c>
      <c r="H147" s="1" t="s">
        <v>498</v>
      </c>
      <c r="I147" s="1" t="s">
        <v>322</v>
      </c>
      <c r="J147" s="1" t="s">
        <v>335</v>
      </c>
      <c r="K147" s="1" t="s">
        <v>6007</v>
      </c>
      <c r="L147" s="1" t="s">
        <v>501</v>
      </c>
      <c r="M147" s="1" t="s">
        <v>266</v>
      </c>
      <c r="N147" s="1" t="s">
        <v>266</v>
      </c>
      <c r="O147" s="1" t="s">
        <v>6008</v>
      </c>
      <c r="P147" s="1" t="s">
        <v>5054</v>
      </c>
      <c r="Q147" s="1" t="s">
        <v>243</v>
      </c>
      <c r="R147" s="1" t="s">
        <v>243</v>
      </c>
      <c r="S147" s="1" t="s">
        <v>243</v>
      </c>
      <c r="T147" s="1" t="s">
        <v>2739</v>
      </c>
      <c r="U147" s="1" t="s">
        <v>5052</v>
      </c>
      <c r="V147" s="1" t="s">
        <v>5068</v>
      </c>
      <c r="W147" s="1" t="s">
        <v>5062</v>
      </c>
      <c r="X147" s="1" t="s">
        <v>509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1</v>
      </c>
      <c r="AN147" s="1" t="s">
        <v>5941</v>
      </c>
      <c r="AO147" s="1" t="s">
        <v>243</v>
      </c>
      <c r="AP147" s="1" t="s">
        <v>5063</v>
      </c>
      <c r="AQ147" s="1" t="s">
        <v>243</v>
      </c>
      <c r="AR147" s="1" t="s">
        <v>502</v>
      </c>
      <c r="AS147" s="2">
        <v>44266.536782407406</v>
      </c>
      <c r="AT147" s="1" t="s">
        <v>245</v>
      </c>
      <c r="AU147" s="2">
        <v>44266.536782407406</v>
      </c>
      <c r="AV147" s="1" t="s">
        <v>245</v>
      </c>
      <c r="AW147" s="2">
        <v>43902.642407407409</v>
      </c>
      <c r="AX147" s="1" t="s">
        <v>251</v>
      </c>
      <c r="AY147" s="2">
        <v>44266.536782407406</v>
      </c>
      <c r="AZ147" s="1" t="s">
        <v>245</v>
      </c>
      <c r="BA147" s="2">
        <v>44266.536782407406</v>
      </c>
      <c r="BB147" s="1" t="s">
        <v>245</v>
      </c>
      <c r="BC147" s="2">
        <v>44268.533831018518</v>
      </c>
      <c r="BD147">
        <v>124339</v>
      </c>
      <c r="BE147" s="1" t="s">
        <v>247</v>
      </c>
      <c r="BF147" s="1" t="s">
        <v>6009</v>
      </c>
      <c r="BG147" s="1" t="s">
        <v>6009</v>
      </c>
    </row>
    <row r="148" spans="1:59" x14ac:dyDescent="0.35">
      <c r="A148" s="1" t="s">
        <v>242</v>
      </c>
      <c r="B148" s="1" t="s">
        <v>494</v>
      </c>
      <c r="C148" s="1" t="s">
        <v>495</v>
      </c>
      <c r="D148" s="1" t="s">
        <v>496</v>
      </c>
      <c r="E148" s="1" t="s">
        <v>243</v>
      </c>
      <c r="F148" s="1" t="s">
        <v>497</v>
      </c>
      <c r="G148" s="1" t="s">
        <v>447</v>
      </c>
      <c r="H148" s="1" t="s">
        <v>498</v>
      </c>
      <c r="I148" s="1" t="s">
        <v>322</v>
      </c>
      <c r="J148" s="1" t="s">
        <v>335</v>
      </c>
      <c r="K148" s="1" t="s">
        <v>6010</v>
      </c>
      <c r="L148" s="1" t="s">
        <v>501</v>
      </c>
      <c r="M148" s="1" t="s">
        <v>266</v>
      </c>
      <c r="N148" s="1" t="s">
        <v>266</v>
      </c>
      <c r="O148" s="1" t="s">
        <v>6011</v>
      </c>
      <c r="P148" s="1" t="s">
        <v>5054</v>
      </c>
      <c r="Q148" s="1" t="s">
        <v>243</v>
      </c>
      <c r="R148" s="1" t="s">
        <v>243</v>
      </c>
      <c r="S148" s="1" t="s">
        <v>243</v>
      </c>
      <c r="T148" s="1" t="s">
        <v>2739</v>
      </c>
      <c r="U148" s="1" t="s">
        <v>5052</v>
      </c>
      <c r="V148" s="1" t="s">
        <v>5051</v>
      </c>
      <c r="W148" s="1" t="s">
        <v>5061</v>
      </c>
      <c r="X148" s="1" t="s">
        <v>509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1</v>
      </c>
      <c r="AN148" s="1" t="s">
        <v>6012</v>
      </c>
      <c r="AO148" s="1" t="s">
        <v>243</v>
      </c>
      <c r="AP148" s="1" t="s">
        <v>2457</v>
      </c>
      <c r="AQ148" s="1" t="s">
        <v>6013</v>
      </c>
      <c r="AR148" s="1" t="s">
        <v>502</v>
      </c>
      <c r="AS148" s="2">
        <v>44266.536782407406</v>
      </c>
      <c r="AT148" s="1" t="s">
        <v>245</v>
      </c>
      <c r="AU148" s="2">
        <v>44266.536782407406</v>
      </c>
      <c r="AV148" s="1" t="s">
        <v>245</v>
      </c>
      <c r="AW148" s="2">
        <v>43902.642407407409</v>
      </c>
      <c r="AX148" s="1" t="s">
        <v>251</v>
      </c>
      <c r="AY148" s="2">
        <v>44266.536782407406</v>
      </c>
      <c r="AZ148" s="1" t="s">
        <v>245</v>
      </c>
      <c r="BA148" s="2">
        <v>44266.536782407406</v>
      </c>
      <c r="BB148" s="1" t="s">
        <v>245</v>
      </c>
      <c r="BC148" s="2">
        <v>44268.741666666669</v>
      </c>
      <c r="BD148">
        <v>132961</v>
      </c>
      <c r="BE148" s="1" t="s">
        <v>459</v>
      </c>
      <c r="BF148" s="1" t="s">
        <v>6014</v>
      </c>
      <c r="BG148" s="1" t="s">
        <v>6014</v>
      </c>
    </row>
    <row r="149" spans="1:59" x14ac:dyDescent="0.35">
      <c r="A149" s="1" t="s">
        <v>242</v>
      </c>
      <c r="B149" s="1" t="s">
        <v>553</v>
      </c>
      <c r="C149" s="1" t="s">
        <v>554</v>
      </c>
      <c r="D149" s="1" t="s">
        <v>496</v>
      </c>
      <c r="E149" s="1" t="s">
        <v>243</v>
      </c>
      <c r="F149" s="1" t="s">
        <v>497</v>
      </c>
      <c r="G149" s="1" t="s">
        <v>447</v>
      </c>
      <c r="H149" s="1" t="s">
        <v>555</v>
      </c>
      <c r="I149" s="1" t="s">
        <v>301</v>
      </c>
      <c r="J149" s="1" t="s">
        <v>556</v>
      </c>
      <c r="K149" s="1" t="s">
        <v>6015</v>
      </c>
      <c r="L149" s="1" t="s">
        <v>501</v>
      </c>
      <c r="M149" s="1" t="s">
        <v>266</v>
      </c>
      <c r="N149" s="1" t="s">
        <v>266</v>
      </c>
      <c r="O149" s="1" t="s">
        <v>6016</v>
      </c>
      <c r="P149" s="1" t="s">
        <v>5054</v>
      </c>
      <c r="Q149" s="1" t="s">
        <v>243</v>
      </c>
      <c r="R149" s="1" t="s">
        <v>243</v>
      </c>
      <c r="S149" s="1" t="s">
        <v>243</v>
      </c>
      <c r="T149" s="1" t="s">
        <v>2739</v>
      </c>
      <c r="U149" s="1" t="s">
        <v>5052</v>
      </c>
      <c r="V149" s="1" t="s">
        <v>5079</v>
      </c>
      <c r="W149" s="1" t="s">
        <v>5044</v>
      </c>
      <c r="X149" s="1" t="s">
        <v>5142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1</v>
      </c>
      <c r="AN149" s="1" t="s">
        <v>6017</v>
      </c>
      <c r="AO149" s="1" t="s">
        <v>243</v>
      </c>
      <c r="AP149" s="1" t="s">
        <v>1866</v>
      </c>
      <c r="AQ149" s="1" t="s">
        <v>243</v>
      </c>
      <c r="AR149" s="1" t="s">
        <v>559</v>
      </c>
      <c r="AS149" s="2">
        <v>44266.643437500003</v>
      </c>
      <c r="AT149" s="1" t="s">
        <v>245</v>
      </c>
      <c r="AU149" s="2">
        <v>44266.643437500003</v>
      </c>
      <c r="AV149" s="1" t="s">
        <v>245</v>
      </c>
      <c r="AW149" s="2">
        <v>43887.46230324074</v>
      </c>
      <c r="AX149" s="1" t="s">
        <v>251</v>
      </c>
      <c r="AY149" s="2">
        <v>43887.46230324074</v>
      </c>
      <c r="AZ149" s="1" t="s">
        <v>251</v>
      </c>
      <c r="BA149" s="2">
        <v>43887.46230324074</v>
      </c>
      <c r="BB149" s="1" t="s">
        <v>251</v>
      </c>
      <c r="BC149" s="2">
        <v>43887.411446759259</v>
      </c>
      <c r="BD149">
        <v>121769</v>
      </c>
      <c r="BE149" s="1" t="s">
        <v>459</v>
      </c>
      <c r="BF149" s="1" t="s">
        <v>6018</v>
      </c>
      <c r="BG149" s="1" t="s">
        <v>6018</v>
      </c>
    </row>
    <row r="150" spans="1:59" x14ac:dyDescent="0.35">
      <c r="A150" s="1" t="s">
        <v>242</v>
      </c>
      <c r="B150" s="1" t="s">
        <v>561</v>
      </c>
      <c r="C150" s="1" t="s">
        <v>562</v>
      </c>
      <c r="D150" s="1" t="s">
        <v>496</v>
      </c>
      <c r="E150" s="1" t="s">
        <v>243</v>
      </c>
      <c r="F150" s="1" t="s">
        <v>497</v>
      </c>
      <c r="G150" s="1" t="s">
        <v>447</v>
      </c>
      <c r="H150" s="1" t="s">
        <v>563</v>
      </c>
      <c r="I150" s="1" t="s">
        <v>272</v>
      </c>
      <c r="J150" s="1" t="s">
        <v>328</v>
      </c>
      <c r="K150" s="1" t="s">
        <v>6019</v>
      </c>
      <c r="L150" s="1" t="s">
        <v>501</v>
      </c>
      <c r="M150" s="1" t="s">
        <v>266</v>
      </c>
      <c r="N150" s="1" t="s">
        <v>266</v>
      </c>
      <c r="O150" s="1" t="s">
        <v>5543</v>
      </c>
      <c r="P150" s="1" t="s">
        <v>5054</v>
      </c>
      <c r="Q150" s="1" t="s">
        <v>243</v>
      </c>
      <c r="R150" s="1" t="s">
        <v>243</v>
      </c>
      <c r="S150" s="1" t="s">
        <v>243</v>
      </c>
      <c r="T150" s="1" t="s">
        <v>5071</v>
      </c>
      <c r="U150" s="1" t="s">
        <v>5068</v>
      </c>
      <c r="V150" s="1" t="s">
        <v>5068</v>
      </c>
      <c r="W150" s="1" t="s">
        <v>5062</v>
      </c>
      <c r="X150" s="1" t="s">
        <v>508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 s="1" t="s">
        <v>5544</v>
      </c>
      <c r="AO150" s="1" t="s">
        <v>243</v>
      </c>
      <c r="AP150" s="1" t="s">
        <v>5046</v>
      </c>
      <c r="AQ150" s="1" t="s">
        <v>5545</v>
      </c>
      <c r="AR150" s="1" t="s">
        <v>566</v>
      </c>
      <c r="AS150" s="2">
        <v>44264.473449074074</v>
      </c>
      <c r="AT150" s="1" t="s">
        <v>245</v>
      </c>
      <c r="AU150" s="2">
        <v>44266.675775462965</v>
      </c>
      <c r="AV150" s="1" t="s">
        <v>245</v>
      </c>
      <c r="AW150" s="2">
        <v>43902.608425925922</v>
      </c>
      <c r="AX150" s="1" t="s">
        <v>251</v>
      </c>
      <c r="AY150" s="2">
        <v>43537.612812500003</v>
      </c>
      <c r="AZ150" s="1" t="s">
        <v>330</v>
      </c>
      <c r="BA150" s="2">
        <v>43902.608425925922</v>
      </c>
      <c r="BB150" s="1" t="s">
        <v>251</v>
      </c>
      <c r="BC150" s="2">
        <v>43530.557592592595</v>
      </c>
      <c r="BD150">
        <v>75997</v>
      </c>
      <c r="BE150" s="1" t="s">
        <v>459</v>
      </c>
      <c r="BF150" s="1" t="s">
        <v>5546</v>
      </c>
      <c r="BG150" s="1" t="s">
        <v>5546</v>
      </c>
    </row>
    <row r="151" spans="1:59" x14ac:dyDescent="0.35">
      <c r="A151" s="1" t="s">
        <v>242</v>
      </c>
      <c r="B151" s="1" t="s">
        <v>561</v>
      </c>
      <c r="C151" s="1" t="s">
        <v>562</v>
      </c>
      <c r="D151" s="1" t="s">
        <v>496</v>
      </c>
      <c r="E151" s="1" t="s">
        <v>243</v>
      </c>
      <c r="F151" s="1" t="s">
        <v>497</v>
      </c>
      <c r="G151" s="1" t="s">
        <v>447</v>
      </c>
      <c r="H151" s="1" t="s">
        <v>563</v>
      </c>
      <c r="I151" s="1" t="s">
        <v>272</v>
      </c>
      <c r="J151" s="1" t="s">
        <v>328</v>
      </c>
      <c r="K151" s="1" t="s">
        <v>6020</v>
      </c>
      <c r="L151" s="1" t="s">
        <v>501</v>
      </c>
      <c r="M151" s="1" t="s">
        <v>266</v>
      </c>
      <c r="N151" s="1" t="s">
        <v>266</v>
      </c>
      <c r="O151" s="1" t="s">
        <v>5550</v>
      </c>
      <c r="P151" s="1" t="s">
        <v>5045</v>
      </c>
      <c r="Q151" s="1" t="s">
        <v>243</v>
      </c>
      <c r="R151" s="1" t="s">
        <v>243</v>
      </c>
      <c r="S151" s="1" t="s">
        <v>243</v>
      </c>
      <c r="T151" s="1" t="s">
        <v>2739</v>
      </c>
      <c r="U151" s="1" t="s">
        <v>5052</v>
      </c>
      <c r="V151" s="1" t="s">
        <v>5160</v>
      </c>
      <c r="W151" s="1" t="s">
        <v>5062</v>
      </c>
      <c r="X151" s="1" t="s">
        <v>508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 s="1" t="s">
        <v>5551</v>
      </c>
      <c r="AO151" s="1" t="s">
        <v>243</v>
      </c>
      <c r="AP151" s="1" t="s">
        <v>243</v>
      </c>
      <c r="AQ151" s="1" t="s">
        <v>5552</v>
      </c>
      <c r="AR151" s="1" t="s">
        <v>566</v>
      </c>
      <c r="AS151" s="2">
        <v>44264.473449074074</v>
      </c>
      <c r="AT151" s="1" t="s">
        <v>245</v>
      </c>
      <c r="AU151" s="2">
        <v>44266.675775462965</v>
      </c>
      <c r="AV151" s="1" t="s">
        <v>245</v>
      </c>
      <c r="AW151" s="2">
        <v>43902.608425925922</v>
      </c>
      <c r="AX151" s="1" t="s">
        <v>251</v>
      </c>
      <c r="AY151" s="2">
        <v>43537.612812500003</v>
      </c>
      <c r="AZ151" s="1" t="s">
        <v>330</v>
      </c>
      <c r="BA151" s="2">
        <v>43902.608425925922</v>
      </c>
      <c r="BB151" s="1" t="s">
        <v>251</v>
      </c>
      <c r="BC151" s="2">
        <v>43530.64261574074</v>
      </c>
      <c r="BD151">
        <v>75997</v>
      </c>
      <c r="BE151" s="1" t="s">
        <v>459</v>
      </c>
      <c r="BF151" s="1" t="s">
        <v>5553</v>
      </c>
      <c r="BG151" s="1" t="s">
        <v>5553</v>
      </c>
    </row>
    <row r="152" spans="1:59" x14ac:dyDescent="0.35">
      <c r="A152" s="1" t="s">
        <v>242</v>
      </c>
      <c r="B152" s="1" t="s">
        <v>561</v>
      </c>
      <c r="C152" s="1" t="s">
        <v>562</v>
      </c>
      <c r="D152" s="1" t="s">
        <v>496</v>
      </c>
      <c r="E152" s="1" t="s">
        <v>243</v>
      </c>
      <c r="F152" s="1" t="s">
        <v>497</v>
      </c>
      <c r="G152" s="1" t="s">
        <v>447</v>
      </c>
      <c r="H152" s="1" t="s">
        <v>563</v>
      </c>
      <c r="I152" s="1" t="s">
        <v>272</v>
      </c>
      <c r="J152" s="1" t="s">
        <v>328</v>
      </c>
      <c r="K152" s="1" t="s">
        <v>6021</v>
      </c>
      <c r="L152" s="1" t="s">
        <v>501</v>
      </c>
      <c r="M152" s="1" t="s">
        <v>266</v>
      </c>
      <c r="N152" s="1" t="s">
        <v>266</v>
      </c>
      <c r="O152" s="1" t="s">
        <v>5554</v>
      </c>
      <c r="P152" s="1" t="s">
        <v>5045</v>
      </c>
      <c r="Q152" s="1" t="s">
        <v>243</v>
      </c>
      <c r="R152" s="1" t="s">
        <v>243</v>
      </c>
      <c r="S152" s="1" t="s">
        <v>243</v>
      </c>
      <c r="T152" s="1" t="s">
        <v>5055</v>
      </c>
      <c r="U152" s="1" t="s">
        <v>5059</v>
      </c>
      <c r="V152" s="1" t="s">
        <v>5407</v>
      </c>
      <c r="W152" s="1" t="s">
        <v>5061</v>
      </c>
      <c r="X152" s="1" t="s">
        <v>508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 s="1" t="s">
        <v>5555</v>
      </c>
      <c r="AO152" s="1" t="s">
        <v>243</v>
      </c>
      <c r="AP152" s="1" t="s">
        <v>243</v>
      </c>
      <c r="AQ152" s="1" t="s">
        <v>243</v>
      </c>
      <c r="AR152" s="1" t="s">
        <v>566</v>
      </c>
      <c r="AS152" s="2">
        <v>44264.473449074074</v>
      </c>
      <c r="AT152" s="1" t="s">
        <v>245</v>
      </c>
      <c r="AU152" s="2">
        <v>44266.675775462965</v>
      </c>
      <c r="AV152" s="1" t="s">
        <v>245</v>
      </c>
      <c r="AW152" s="2">
        <v>43902.608425925922</v>
      </c>
      <c r="AX152" s="1" t="s">
        <v>251</v>
      </c>
      <c r="AY152" s="2">
        <v>43537.612812500003</v>
      </c>
      <c r="AZ152" s="1" t="s">
        <v>330</v>
      </c>
      <c r="BA152" s="2">
        <v>43902.608425925922</v>
      </c>
      <c r="BB152" s="1" t="s">
        <v>251</v>
      </c>
      <c r="BC152" s="2">
        <v>43530.646921296298</v>
      </c>
      <c r="BD152">
        <v>75997</v>
      </c>
      <c r="BE152" s="1" t="s">
        <v>459</v>
      </c>
      <c r="BF152" s="1" t="s">
        <v>5556</v>
      </c>
      <c r="BG152" s="1" t="s">
        <v>5556</v>
      </c>
    </row>
    <row r="153" spans="1:59" x14ac:dyDescent="0.35">
      <c r="A153" s="1" t="s">
        <v>242</v>
      </c>
      <c r="B153" s="1" t="s">
        <v>561</v>
      </c>
      <c r="C153" s="1" t="s">
        <v>562</v>
      </c>
      <c r="D153" s="1" t="s">
        <v>496</v>
      </c>
      <c r="E153" s="1" t="s">
        <v>243</v>
      </c>
      <c r="F153" s="1" t="s">
        <v>497</v>
      </c>
      <c r="G153" s="1" t="s">
        <v>447</v>
      </c>
      <c r="H153" s="1" t="s">
        <v>563</v>
      </c>
      <c r="I153" s="1" t="s">
        <v>272</v>
      </c>
      <c r="J153" s="1" t="s">
        <v>328</v>
      </c>
      <c r="K153" s="1" t="s">
        <v>6022</v>
      </c>
      <c r="L153" s="1" t="s">
        <v>501</v>
      </c>
      <c r="M153" s="1" t="s">
        <v>266</v>
      </c>
      <c r="N153" s="1" t="s">
        <v>266</v>
      </c>
      <c r="O153" s="1" t="s">
        <v>5571</v>
      </c>
      <c r="P153" s="1" t="s">
        <v>5045</v>
      </c>
      <c r="Q153" s="1" t="s">
        <v>243</v>
      </c>
      <c r="R153" s="1" t="s">
        <v>243</v>
      </c>
      <c r="S153" s="1" t="s">
        <v>243</v>
      </c>
      <c r="T153" s="1" t="s">
        <v>2739</v>
      </c>
      <c r="U153" s="1" t="s">
        <v>5051</v>
      </c>
      <c r="V153" s="1" t="s">
        <v>5051</v>
      </c>
      <c r="W153" s="1" t="s">
        <v>5062</v>
      </c>
      <c r="X153" s="1" t="s">
        <v>508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 s="1" t="s">
        <v>5572</v>
      </c>
      <c r="AO153" s="1" t="s">
        <v>243</v>
      </c>
      <c r="AP153" s="1" t="s">
        <v>243</v>
      </c>
      <c r="AQ153" s="1" t="s">
        <v>243</v>
      </c>
      <c r="AR153" s="1" t="s">
        <v>566</v>
      </c>
      <c r="AS153" s="2">
        <v>44264.473449074074</v>
      </c>
      <c r="AT153" s="1" t="s">
        <v>245</v>
      </c>
      <c r="AU153" s="2">
        <v>44266.675775462965</v>
      </c>
      <c r="AV153" s="1" t="s">
        <v>245</v>
      </c>
      <c r="AW153" s="2">
        <v>43902.608425925922</v>
      </c>
      <c r="AX153" s="1" t="s">
        <v>251</v>
      </c>
      <c r="AY153" s="2">
        <v>43537.612812500003</v>
      </c>
      <c r="AZ153" s="1" t="s">
        <v>330</v>
      </c>
      <c r="BA153" s="2">
        <v>43902.608425925922</v>
      </c>
      <c r="BB153" s="1" t="s">
        <v>251</v>
      </c>
      <c r="BC153" s="2">
        <v>43530.673807870371</v>
      </c>
      <c r="BD153">
        <v>75997</v>
      </c>
      <c r="BE153" s="1" t="s">
        <v>459</v>
      </c>
      <c r="BF153" s="1" t="s">
        <v>5573</v>
      </c>
      <c r="BG153" s="1" t="s">
        <v>5573</v>
      </c>
    </row>
    <row r="154" spans="1:59" x14ac:dyDescent="0.35">
      <c r="A154" s="1" t="s">
        <v>242</v>
      </c>
      <c r="B154" s="1" t="s">
        <v>494</v>
      </c>
      <c r="C154" s="1" t="s">
        <v>495</v>
      </c>
      <c r="D154" s="1" t="s">
        <v>496</v>
      </c>
      <c r="E154" s="1" t="s">
        <v>243</v>
      </c>
      <c r="F154" s="1" t="s">
        <v>497</v>
      </c>
      <c r="G154" s="1" t="s">
        <v>447</v>
      </c>
      <c r="H154" s="1" t="s">
        <v>498</v>
      </c>
      <c r="I154" s="1" t="s">
        <v>322</v>
      </c>
      <c r="J154" s="1" t="s">
        <v>335</v>
      </c>
      <c r="K154" s="1" t="s">
        <v>6023</v>
      </c>
      <c r="L154" s="1" t="s">
        <v>501</v>
      </c>
      <c r="M154" s="1" t="s">
        <v>266</v>
      </c>
      <c r="N154" s="1" t="s">
        <v>266</v>
      </c>
      <c r="O154" s="1" t="s">
        <v>6024</v>
      </c>
      <c r="P154" s="1" t="s">
        <v>5054</v>
      </c>
      <c r="Q154" s="1" t="s">
        <v>243</v>
      </c>
      <c r="R154" s="1" t="s">
        <v>243</v>
      </c>
      <c r="S154" s="1" t="s">
        <v>243</v>
      </c>
      <c r="T154" s="1" t="s">
        <v>2739</v>
      </c>
      <c r="U154" s="1" t="s">
        <v>5052</v>
      </c>
      <c r="V154" s="1" t="s">
        <v>5386</v>
      </c>
      <c r="W154" s="1" t="s">
        <v>5056</v>
      </c>
      <c r="X154" s="1" t="s">
        <v>509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 s="1" t="s">
        <v>6025</v>
      </c>
      <c r="AO154" s="1" t="s">
        <v>243</v>
      </c>
      <c r="AP154" s="1" t="s">
        <v>1866</v>
      </c>
      <c r="AQ154" s="1" t="s">
        <v>6026</v>
      </c>
      <c r="AR154" s="1" t="s">
        <v>502</v>
      </c>
      <c r="AS154" s="2">
        <v>44266.536782407406</v>
      </c>
      <c r="AT154" s="1" t="s">
        <v>245</v>
      </c>
      <c r="AU154" s="2">
        <v>44266.536782407406</v>
      </c>
      <c r="AV154" s="1" t="s">
        <v>245</v>
      </c>
      <c r="AW154" s="2">
        <v>43902.642407407409</v>
      </c>
      <c r="AX154" s="1" t="s">
        <v>251</v>
      </c>
      <c r="AY154" s="2">
        <v>44266.536782407406</v>
      </c>
      <c r="AZ154" s="1" t="s">
        <v>245</v>
      </c>
      <c r="BA154" s="2">
        <v>44266.536782407406</v>
      </c>
      <c r="BB154" s="1" t="s">
        <v>245</v>
      </c>
      <c r="BC154" s="2">
        <v>44268.419548611113</v>
      </c>
      <c r="BD154">
        <v>124339</v>
      </c>
      <c r="BE154" s="1" t="s">
        <v>247</v>
      </c>
      <c r="BF154" s="1" t="s">
        <v>6027</v>
      </c>
      <c r="BG154" s="1" t="s">
        <v>6027</v>
      </c>
    </row>
    <row r="155" spans="1:59" x14ac:dyDescent="0.35">
      <c r="A155" s="1" t="s">
        <v>242</v>
      </c>
      <c r="B155" s="1" t="s">
        <v>561</v>
      </c>
      <c r="C155" s="1" t="s">
        <v>562</v>
      </c>
      <c r="D155" s="1" t="s">
        <v>496</v>
      </c>
      <c r="E155" s="1" t="s">
        <v>243</v>
      </c>
      <c r="F155" s="1" t="s">
        <v>497</v>
      </c>
      <c r="G155" s="1" t="s">
        <v>447</v>
      </c>
      <c r="H155" s="1" t="s">
        <v>563</v>
      </c>
      <c r="I155" s="1" t="s">
        <v>272</v>
      </c>
      <c r="J155" s="1" t="s">
        <v>328</v>
      </c>
      <c r="K155" s="1" t="s">
        <v>6028</v>
      </c>
      <c r="L155" s="1" t="s">
        <v>501</v>
      </c>
      <c r="M155" s="1" t="s">
        <v>266</v>
      </c>
      <c r="N155" s="1" t="s">
        <v>266</v>
      </c>
      <c r="O155" s="1" t="s">
        <v>6029</v>
      </c>
      <c r="P155" s="1" t="s">
        <v>5041</v>
      </c>
      <c r="Q155" s="1" t="s">
        <v>243</v>
      </c>
      <c r="R155" s="1" t="s">
        <v>243</v>
      </c>
      <c r="S155" s="1" t="s">
        <v>243</v>
      </c>
      <c r="T155" s="1" t="s">
        <v>5055</v>
      </c>
      <c r="U155" s="1" t="s">
        <v>5052</v>
      </c>
      <c r="V155" s="1" t="s">
        <v>5123</v>
      </c>
      <c r="W155" s="1" t="s">
        <v>5056</v>
      </c>
      <c r="X155" s="1" t="s">
        <v>5057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 s="1" t="s">
        <v>6030</v>
      </c>
      <c r="AO155" s="1" t="s">
        <v>243</v>
      </c>
      <c r="AP155" s="1" t="s">
        <v>2460</v>
      </c>
      <c r="AQ155" s="1" t="s">
        <v>243</v>
      </c>
      <c r="AR155" s="1" t="s">
        <v>566</v>
      </c>
      <c r="AS155" s="2">
        <v>44264.473449074074</v>
      </c>
      <c r="AT155" s="1" t="s">
        <v>245</v>
      </c>
      <c r="AU155" s="2">
        <v>44264.473449074074</v>
      </c>
      <c r="AV155" s="1" t="s">
        <v>245</v>
      </c>
      <c r="AW155" s="2">
        <v>43902.608425925922</v>
      </c>
      <c r="AX155" s="1" t="s">
        <v>251</v>
      </c>
      <c r="AY155" s="2">
        <v>44264.473449074074</v>
      </c>
      <c r="AZ155" s="1" t="s">
        <v>245</v>
      </c>
      <c r="BA155" s="2">
        <v>44264.473449074074</v>
      </c>
      <c r="BB155" s="1" t="s">
        <v>245</v>
      </c>
      <c r="BC155" s="2">
        <v>44260.952037037037</v>
      </c>
      <c r="BD155">
        <v>24117</v>
      </c>
      <c r="BE155" s="1" t="s">
        <v>459</v>
      </c>
      <c r="BF155" s="1" t="s">
        <v>6031</v>
      </c>
      <c r="BG155" s="1" t="s">
        <v>6031</v>
      </c>
    </row>
    <row r="156" spans="1:59" x14ac:dyDescent="0.35">
      <c r="A156" s="1" t="s">
        <v>242</v>
      </c>
      <c r="B156" s="1" t="s">
        <v>504</v>
      </c>
      <c r="C156" s="1" t="s">
        <v>505</v>
      </c>
      <c r="D156" s="1" t="s">
        <v>496</v>
      </c>
      <c r="E156" s="1" t="s">
        <v>243</v>
      </c>
      <c r="F156" s="1" t="s">
        <v>497</v>
      </c>
      <c r="G156" s="1" t="s">
        <v>447</v>
      </c>
      <c r="H156" s="1" t="s">
        <v>506</v>
      </c>
      <c r="I156" s="1" t="s">
        <v>311</v>
      </c>
      <c r="J156" s="1" t="s">
        <v>371</v>
      </c>
      <c r="K156" s="1" t="s">
        <v>6032</v>
      </c>
      <c r="L156" s="1" t="s">
        <v>501</v>
      </c>
      <c r="M156" s="1" t="s">
        <v>266</v>
      </c>
      <c r="N156" s="1" t="s">
        <v>266</v>
      </c>
      <c r="O156" s="1" t="s">
        <v>5540</v>
      </c>
      <c r="P156" s="1" t="s">
        <v>5045</v>
      </c>
      <c r="Q156" s="1" t="s">
        <v>243</v>
      </c>
      <c r="R156" s="1" t="s">
        <v>243</v>
      </c>
      <c r="S156" s="1" t="s">
        <v>243</v>
      </c>
      <c r="T156" s="1" t="s">
        <v>2739</v>
      </c>
      <c r="U156" s="1" t="s">
        <v>5051</v>
      </c>
      <c r="V156" s="1" t="s">
        <v>5051</v>
      </c>
      <c r="W156" s="1" t="s">
        <v>5061</v>
      </c>
      <c r="X156" s="1" t="s">
        <v>508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 s="1" t="s">
        <v>5541</v>
      </c>
      <c r="AO156" s="1" t="s">
        <v>243</v>
      </c>
      <c r="AP156" s="1" t="s">
        <v>243</v>
      </c>
      <c r="AQ156" s="1" t="s">
        <v>243</v>
      </c>
      <c r="AR156" s="1" t="s">
        <v>509</v>
      </c>
      <c r="AS156" s="2">
        <v>44265.669641203705</v>
      </c>
      <c r="AT156" s="1" t="s">
        <v>245</v>
      </c>
      <c r="AU156" s="2">
        <v>44266.675775462965</v>
      </c>
      <c r="AV156" s="1" t="s">
        <v>245</v>
      </c>
      <c r="AW156" s="2">
        <v>43902.564328703702</v>
      </c>
      <c r="AX156" s="1" t="s">
        <v>251</v>
      </c>
      <c r="AY156" s="2">
        <v>43537.612812500003</v>
      </c>
      <c r="AZ156" s="1" t="s">
        <v>330</v>
      </c>
      <c r="BA156" s="2">
        <v>43902.564328703702</v>
      </c>
      <c r="BB156" s="1" t="s">
        <v>251</v>
      </c>
      <c r="BC156" s="2">
        <v>43530.588773148149</v>
      </c>
      <c r="BD156">
        <v>75997</v>
      </c>
      <c r="BE156" s="1" t="s">
        <v>459</v>
      </c>
      <c r="BF156" s="1" t="s">
        <v>5542</v>
      </c>
      <c r="BG156" s="1" t="s">
        <v>5542</v>
      </c>
    </row>
    <row r="157" spans="1:59" x14ac:dyDescent="0.35">
      <c r="A157" s="1" t="s">
        <v>242</v>
      </c>
      <c r="B157" s="1" t="s">
        <v>504</v>
      </c>
      <c r="C157" s="1" t="s">
        <v>505</v>
      </c>
      <c r="D157" s="1" t="s">
        <v>496</v>
      </c>
      <c r="E157" s="1" t="s">
        <v>243</v>
      </c>
      <c r="F157" s="1" t="s">
        <v>497</v>
      </c>
      <c r="G157" s="1" t="s">
        <v>447</v>
      </c>
      <c r="H157" s="1" t="s">
        <v>506</v>
      </c>
      <c r="I157" s="1" t="s">
        <v>311</v>
      </c>
      <c r="J157" s="1" t="s">
        <v>371</v>
      </c>
      <c r="K157" s="1" t="s">
        <v>6033</v>
      </c>
      <c r="L157" s="1" t="s">
        <v>501</v>
      </c>
      <c r="M157" s="1" t="s">
        <v>266</v>
      </c>
      <c r="N157" s="1" t="s">
        <v>266</v>
      </c>
      <c r="O157" s="1" t="s">
        <v>5554</v>
      </c>
      <c r="P157" s="1" t="s">
        <v>5045</v>
      </c>
      <c r="Q157" s="1" t="s">
        <v>243</v>
      </c>
      <c r="R157" s="1" t="s">
        <v>243</v>
      </c>
      <c r="S157" s="1" t="s">
        <v>243</v>
      </c>
      <c r="T157" s="1" t="s">
        <v>5055</v>
      </c>
      <c r="U157" s="1" t="s">
        <v>5059</v>
      </c>
      <c r="V157" s="1" t="s">
        <v>5407</v>
      </c>
      <c r="W157" s="1" t="s">
        <v>5061</v>
      </c>
      <c r="X157" s="1" t="s">
        <v>508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 s="1" t="s">
        <v>5555</v>
      </c>
      <c r="AO157" s="1" t="s">
        <v>243</v>
      </c>
      <c r="AP157" s="1" t="s">
        <v>243</v>
      </c>
      <c r="AQ157" s="1" t="s">
        <v>243</v>
      </c>
      <c r="AR157" s="1" t="s">
        <v>509</v>
      </c>
      <c r="AS157" s="2">
        <v>44265.669641203705</v>
      </c>
      <c r="AT157" s="1" t="s">
        <v>245</v>
      </c>
      <c r="AU157" s="2">
        <v>44266.675775462965</v>
      </c>
      <c r="AV157" s="1" t="s">
        <v>245</v>
      </c>
      <c r="AW157" s="2">
        <v>43902.564328703702</v>
      </c>
      <c r="AX157" s="1" t="s">
        <v>251</v>
      </c>
      <c r="AY157" s="2">
        <v>43537.612812500003</v>
      </c>
      <c r="AZ157" s="1" t="s">
        <v>330</v>
      </c>
      <c r="BA157" s="2">
        <v>43902.564328703702</v>
      </c>
      <c r="BB157" s="1" t="s">
        <v>251</v>
      </c>
      <c r="BC157" s="2">
        <v>43530.646921296298</v>
      </c>
      <c r="BD157">
        <v>75997</v>
      </c>
      <c r="BE157" s="1" t="s">
        <v>459</v>
      </c>
      <c r="BF157" s="1" t="s">
        <v>5556</v>
      </c>
      <c r="BG157" s="1" t="s">
        <v>5556</v>
      </c>
    </row>
    <row r="158" spans="1:59" x14ac:dyDescent="0.35">
      <c r="A158" s="1" t="s">
        <v>242</v>
      </c>
      <c r="B158" s="1" t="s">
        <v>504</v>
      </c>
      <c r="C158" s="1" t="s">
        <v>505</v>
      </c>
      <c r="D158" s="1" t="s">
        <v>496</v>
      </c>
      <c r="E158" s="1" t="s">
        <v>243</v>
      </c>
      <c r="F158" s="1" t="s">
        <v>497</v>
      </c>
      <c r="G158" s="1" t="s">
        <v>447</v>
      </c>
      <c r="H158" s="1" t="s">
        <v>506</v>
      </c>
      <c r="I158" s="1" t="s">
        <v>311</v>
      </c>
      <c r="J158" s="1" t="s">
        <v>371</v>
      </c>
      <c r="K158" s="1" t="s">
        <v>6034</v>
      </c>
      <c r="L158" s="1" t="s">
        <v>501</v>
      </c>
      <c r="M158" s="1" t="s">
        <v>266</v>
      </c>
      <c r="N158" s="1" t="s">
        <v>266</v>
      </c>
      <c r="O158" s="1" t="s">
        <v>5571</v>
      </c>
      <c r="P158" s="1" t="s">
        <v>5045</v>
      </c>
      <c r="Q158" s="1" t="s">
        <v>243</v>
      </c>
      <c r="R158" s="1" t="s">
        <v>243</v>
      </c>
      <c r="S158" s="1" t="s">
        <v>243</v>
      </c>
      <c r="T158" s="1" t="s">
        <v>2739</v>
      </c>
      <c r="U158" s="1" t="s">
        <v>5051</v>
      </c>
      <c r="V158" s="1" t="s">
        <v>5051</v>
      </c>
      <c r="W158" s="1" t="s">
        <v>5062</v>
      </c>
      <c r="X158" s="1" t="s">
        <v>508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 s="1" t="s">
        <v>5572</v>
      </c>
      <c r="AO158" s="1" t="s">
        <v>243</v>
      </c>
      <c r="AP158" s="1" t="s">
        <v>243</v>
      </c>
      <c r="AQ158" s="1" t="s">
        <v>243</v>
      </c>
      <c r="AR158" s="1" t="s">
        <v>509</v>
      </c>
      <c r="AS158" s="2">
        <v>44265.669641203705</v>
      </c>
      <c r="AT158" s="1" t="s">
        <v>245</v>
      </c>
      <c r="AU158" s="2">
        <v>44266.675775462965</v>
      </c>
      <c r="AV158" s="1" t="s">
        <v>245</v>
      </c>
      <c r="AW158" s="2">
        <v>43902.564328703702</v>
      </c>
      <c r="AX158" s="1" t="s">
        <v>251</v>
      </c>
      <c r="AY158" s="2">
        <v>43537.612812500003</v>
      </c>
      <c r="AZ158" s="1" t="s">
        <v>330</v>
      </c>
      <c r="BA158" s="2">
        <v>43902.564328703702</v>
      </c>
      <c r="BB158" s="1" t="s">
        <v>251</v>
      </c>
      <c r="BC158" s="2">
        <v>43530.673807870371</v>
      </c>
      <c r="BD158">
        <v>75997</v>
      </c>
      <c r="BE158" s="1" t="s">
        <v>459</v>
      </c>
      <c r="BF158" s="1" t="s">
        <v>5573</v>
      </c>
      <c r="BG158" s="1" t="s">
        <v>5573</v>
      </c>
    </row>
    <row r="159" spans="1:59" x14ac:dyDescent="0.35">
      <c r="A159" s="1" t="s">
        <v>242</v>
      </c>
      <c r="B159" s="1" t="s">
        <v>494</v>
      </c>
      <c r="C159" s="1" t="s">
        <v>495</v>
      </c>
      <c r="D159" s="1" t="s">
        <v>496</v>
      </c>
      <c r="E159" s="1" t="s">
        <v>243</v>
      </c>
      <c r="F159" s="1" t="s">
        <v>497</v>
      </c>
      <c r="G159" s="1" t="s">
        <v>447</v>
      </c>
      <c r="H159" s="1" t="s">
        <v>498</v>
      </c>
      <c r="I159" s="1" t="s">
        <v>322</v>
      </c>
      <c r="J159" s="1" t="s">
        <v>335</v>
      </c>
      <c r="K159" s="1" t="s">
        <v>6035</v>
      </c>
      <c r="L159" s="1" t="s">
        <v>501</v>
      </c>
      <c r="M159" s="1" t="s">
        <v>266</v>
      </c>
      <c r="N159" s="1" t="s">
        <v>266</v>
      </c>
      <c r="O159" s="1" t="s">
        <v>6036</v>
      </c>
      <c r="P159" s="1" t="s">
        <v>5054</v>
      </c>
      <c r="Q159" s="1" t="s">
        <v>243</v>
      </c>
      <c r="R159" s="1" t="s">
        <v>243</v>
      </c>
      <c r="S159" s="1" t="s">
        <v>243</v>
      </c>
      <c r="T159" s="1" t="s">
        <v>5055</v>
      </c>
      <c r="U159" s="1" t="s">
        <v>5052</v>
      </c>
      <c r="V159" s="1" t="s">
        <v>5163</v>
      </c>
      <c r="W159" s="1" t="s">
        <v>5061</v>
      </c>
      <c r="X159" s="1" t="s">
        <v>509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1</v>
      </c>
      <c r="AN159" s="1" t="s">
        <v>6037</v>
      </c>
      <c r="AO159" s="1" t="s">
        <v>243</v>
      </c>
      <c r="AP159" s="1" t="s">
        <v>2460</v>
      </c>
      <c r="AQ159" s="1" t="s">
        <v>6038</v>
      </c>
      <c r="AR159" s="1" t="s">
        <v>502</v>
      </c>
      <c r="AS159" s="2">
        <v>44266.536782407406</v>
      </c>
      <c r="AT159" s="1" t="s">
        <v>245</v>
      </c>
      <c r="AU159" s="2">
        <v>44266.536782407406</v>
      </c>
      <c r="AV159" s="1" t="s">
        <v>245</v>
      </c>
      <c r="AW159" s="2">
        <v>43902.642407407409</v>
      </c>
      <c r="AX159" s="1" t="s">
        <v>251</v>
      </c>
      <c r="AY159" s="2">
        <v>44266.536782407406</v>
      </c>
      <c r="AZ159" s="1" t="s">
        <v>245</v>
      </c>
      <c r="BA159" s="2">
        <v>44266.536782407406</v>
      </c>
      <c r="BB159" s="1" t="s">
        <v>245</v>
      </c>
      <c r="BC159" s="2">
        <v>44268.431250000001</v>
      </c>
      <c r="BD159">
        <v>124339</v>
      </c>
      <c r="BE159" s="1" t="s">
        <v>247</v>
      </c>
      <c r="BF159" s="1" t="s">
        <v>6039</v>
      </c>
      <c r="BG159" s="1" t="s">
        <v>6039</v>
      </c>
    </row>
    <row r="160" spans="1:59" x14ac:dyDescent="0.35">
      <c r="A160" s="1" t="s">
        <v>242</v>
      </c>
      <c r="B160" s="1" t="s">
        <v>494</v>
      </c>
      <c r="C160" s="1" t="s">
        <v>495</v>
      </c>
      <c r="D160" s="1" t="s">
        <v>496</v>
      </c>
      <c r="E160" s="1" t="s">
        <v>243</v>
      </c>
      <c r="F160" s="1" t="s">
        <v>497</v>
      </c>
      <c r="G160" s="1" t="s">
        <v>447</v>
      </c>
      <c r="H160" s="1" t="s">
        <v>498</v>
      </c>
      <c r="I160" s="1" t="s">
        <v>322</v>
      </c>
      <c r="J160" s="1" t="s">
        <v>335</v>
      </c>
      <c r="K160" s="1" t="s">
        <v>6040</v>
      </c>
      <c r="L160" s="1" t="s">
        <v>501</v>
      </c>
      <c r="M160" s="1" t="s">
        <v>266</v>
      </c>
      <c r="N160" s="1" t="s">
        <v>266</v>
      </c>
      <c r="O160" s="1" t="s">
        <v>6041</v>
      </c>
      <c r="P160" s="1" t="s">
        <v>5054</v>
      </c>
      <c r="Q160" s="1" t="s">
        <v>243</v>
      </c>
      <c r="R160" s="1" t="s">
        <v>243</v>
      </c>
      <c r="S160" s="1" t="s">
        <v>243</v>
      </c>
      <c r="T160" s="1" t="s">
        <v>2739</v>
      </c>
      <c r="U160" s="1" t="s">
        <v>5052</v>
      </c>
      <c r="V160" s="1" t="s">
        <v>5092</v>
      </c>
      <c r="W160" s="1" t="s">
        <v>5062</v>
      </c>
      <c r="X160" s="1" t="s">
        <v>509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1</v>
      </c>
      <c r="AN160" s="1" t="s">
        <v>6042</v>
      </c>
      <c r="AO160" s="1" t="s">
        <v>243</v>
      </c>
      <c r="AP160" s="1" t="s">
        <v>5046</v>
      </c>
      <c r="AQ160" s="1" t="s">
        <v>6043</v>
      </c>
      <c r="AR160" s="1" t="s">
        <v>502</v>
      </c>
      <c r="AS160" s="2">
        <v>44266.536782407406</v>
      </c>
      <c r="AT160" s="1" t="s">
        <v>245</v>
      </c>
      <c r="AU160" s="2">
        <v>44266.536782407406</v>
      </c>
      <c r="AV160" s="1" t="s">
        <v>245</v>
      </c>
      <c r="AW160" s="2">
        <v>43902.642407407409</v>
      </c>
      <c r="AX160" s="1" t="s">
        <v>251</v>
      </c>
      <c r="AY160" s="2">
        <v>44266.536782407406</v>
      </c>
      <c r="AZ160" s="1" t="s">
        <v>245</v>
      </c>
      <c r="BA160" s="2">
        <v>44266.536782407406</v>
      </c>
      <c r="BB160" s="1" t="s">
        <v>245</v>
      </c>
      <c r="BC160" s="2">
        <v>44268.44736111111</v>
      </c>
      <c r="BD160">
        <v>124339</v>
      </c>
      <c r="BE160" s="1" t="s">
        <v>247</v>
      </c>
      <c r="BF160" s="1" t="s">
        <v>6044</v>
      </c>
      <c r="BG160" s="1" t="s">
        <v>6044</v>
      </c>
    </row>
    <row r="161" spans="1:59" x14ac:dyDescent="0.35">
      <c r="A161" s="1" t="s">
        <v>242</v>
      </c>
      <c r="B161" s="1" t="s">
        <v>494</v>
      </c>
      <c r="C161" s="1" t="s">
        <v>495</v>
      </c>
      <c r="D161" s="1" t="s">
        <v>496</v>
      </c>
      <c r="E161" s="1" t="s">
        <v>243</v>
      </c>
      <c r="F161" s="1" t="s">
        <v>497</v>
      </c>
      <c r="G161" s="1" t="s">
        <v>447</v>
      </c>
      <c r="H161" s="1" t="s">
        <v>498</v>
      </c>
      <c r="I161" s="1" t="s">
        <v>322</v>
      </c>
      <c r="J161" s="1" t="s">
        <v>335</v>
      </c>
      <c r="K161" s="1" t="s">
        <v>6045</v>
      </c>
      <c r="L161" s="1" t="s">
        <v>501</v>
      </c>
      <c r="M161" s="1" t="s">
        <v>266</v>
      </c>
      <c r="N161" s="1" t="s">
        <v>266</v>
      </c>
      <c r="O161" s="1" t="s">
        <v>6046</v>
      </c>
      <c r="P161" s="1" t="s">
        <v>5054</v>
      </c>
      <c r="Q161" s="1" t="s">
        <v>243</v>
      </c>
      <c r="R161" s="1" t="s">
        <v>243</v>
      </c>
      <c r="S161" s="1" t="s">
        <v>243</v>
      </c>
      <c r="T161" s="1" t="s">
        <v>5055</v>
      </c>
      <c r="U161" s="1" t="s">
        <v>5052</v>
      </c>
      <c r="V161" s="1" t="s">
        <v>5150</v>
      </c>
      <c r="W161" s="1" t="s">
        <v>5062</v>
      </c>
      <c r="X161" s="1" t="s">
        <v>509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1</v>
      </c>
      <c r="AN161" s="1" t="s">
        <v>5917</v>
      </c>
      <c r="AO161" s="1" t="s">
        <v>243</v>
      </c>
      <c r="AP161" s="1" t="s">
        <v>2460</v>
      </c>
      <c r="AQ161" s="1" t="s">
        <v>6047</v>
      </c>
      <c r="AR161" s="1" t="s">
        <v>502</v>
      </c>
      <c r="AS161" s="2">
        <v>44266.536782407406</v>
      </c>
      <c r="AT161" s="1" t="s">
        <v>245</v>
      </c>
      <c r="AU161" s="2">
        <v>44266.536782407406</v>
      </c>
      <c r="AV161" s="1" t="s">
        <v>245</v>
      </c>
      <c r="AW161" s="2">
        <v>43902.642407407409</v>
      </c>
      <c r="AX161" s="1" t="s">
        <v>251</v>
      </c>
      <c r="AY161" s="2">
        <v>44266.536782407406</v>
      </c>
      <c r="AZ161" s="1" t="s">
        <v>245</v>
      </c>
      <c r="BA161" s="2">
        <v>44266.536782407406</v>
      </c>
      <c r="BB161" s="1" t="s">
        <v>245</v>
      </c>
      <c r="BC161" s="2">
        <v>44268.477916666663</v>
      </c>
      <c r="BD161">
        <v>124339</v>
      </c>
      <c r="BE161" s="1" t="s">
        <v>247</v>
      </c>
      <c r="BF161" s="1" t="s">
        <v>6048</v>
      </c>
      <c r="BG161" s="1" t="s">
        <v>6048</v>
      </c>
    </row>
    <row r="162" spans="1:59" x14ac:dyDescent="0.35">
      <c r="A162" s="1" t="s">
        <v>242</v>
      </c>
      <c r="B162" s="1" t="s">
        <v>494</v>
      </c>
      <c r="C162" s="1" t="s">
        <v>495</v>
      </c>
      <c r="D162" s="1" t="s">
        <v>496</v>
      </c>
      <c r="E162" s="1" t="s">
        <v>243</v>
      </c>
      <c r="F162" s="1" t="s">
        <v>497</v>
      </c>
      <c r="G162" s="1" t="s">
        <v>447</v>
      </c>
      <c r="H162" s="1" t="s">
        <v>498</v>
      </c>
      <c r="I162" s="1" t="s">
        <v>322</v>
      </c>
      <c r="J162" s="1" t="s">
        <v>335</v>
      </c>
      <c r="K162" s="1" t="s">
        <v>6049</v>
      </c>
      <c r="L162" s="1" t="s">
        <v>501</v>
      </c>
      <c r="M162" s="1" t="s">
        <v>266</v>
      </c>
      <c r="N162" s="1" t="s">
        <v>266</v>
      </c>
      <c r="O162" s="1" t="s">
        <v>6050</v>
      </c>
      <c r="P162" s="1" t="s">
        <v>5054</v>
      </c>
      <c r="Q162" s="1" t="s">
        <v>243</v>
      </c>
      <c r="R162" s="1" t="s">
        <v>243</v>
      </c>
      <c r="S162" s="1" t="s">
        <v>243</v>
      </c>
      <c r="T162" s="1" t="s">
        <v>5055</v>
      </c>
      <c r="U162" s="1" t="s">
        <v>5052</v>
      </c>
      <c r="V162" s="1" t="s">
        <v>5150</v>
      </c>
      <c r="W162" s="1" t="s">
        <v>5062</v>
      </c>
      <c r="X162" s="1" t="s">
        <v>509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1</v>
      </c>
      <c r="AN162" s="1" t="s">
        <v>5917</v>
      </c>
      <c r="AO162" s="1" t="s">
        <v>243</v>
      </c>
      <c r="AP162" s="1" t="s">
        <v>2460</v>
      </c>
      <c r="AQ162" s="1" t="s">
        <v>6051</v>
      </c>
      <c r="AR162" s="1" t="s">
        <v>502</v>
      </c>
      <c r="AS162" s="2">
        <v>44266.536782407406</v>
      </c>
      <c r="AT162" s="1" t="s">
        <v>245</v>
      </c>
      <c r="AU162" s="2">
        <v>44266.536782407406</v>
      </c>
      <c r="AV162" s="1" t="s">
        <v>245</v>
      </c>
      <c r="AW162" s="2">
        <v>43902.642407407409</v>
      </c>
      <c r="AX162" s="1" t="s">
        <v>251</v>
      </c>
      <c r="AY162" s="2">
        <v>44266.536782407406</v>
      </c>
      <c r="AZ162" s="1" t="s">
        <v>245</v>
      </c>
      <c r="BA162" s="2">
        <v>44266.536782407406</v>
      </c>
      <c r="BB162" s="1" t="s">
        <v>245</v>
      </c>
      <c r="BC162" s="2">
        <v>44268.516608796293</v>
      </c>
      <c r="BD162">
        <v>124339</v>
      </c>
      <c r="BE162" s="1" t="s">
        <v>247</v>
      </c>
      <c r="BF162" s="1" t="s">
        <v>6052</v>
      </c>
      <c r="BG162" s="1" t="s">
        <v>6052</v>
      </c>
    </row>
    <row r="163" spans="1:59" x14ac:dyDescent="0.35">
      <c r="A163" s="1" t="s">
        <v>242</v>
      </c>
      <c r="B163" s="1" t="s">
        <v>494</v>
      </c>
      <c r="C163" s="1" t="s">
        <v>495</v>
      </c>
      <c r="D163" s="1" t="s">
        <v>496</v>
      </c>
      <c r="E163" s="1" t="s">
        <v>243</v>
      </c>
      <c r="F163" s="1" t="s">
        <v>497</v>
      </c>
      <c r="G163" s="1" t="s">
        <v>447</v>
      </c>
      <c r="H163" s="1" t="s">
        <v>498</v>
      </c>
      <c r="I163" s="1" t="s">
        <v>322</v>
      </c>
      <c r="J163" s="1" t="s">
        <v>335</v>
      </c>
      <c r="K163" s="1" t="s">
        <v>6053</v>
      </c>
      <c r="L163" s="1" t="s">
        <v>501</v>
      </c>
      <c r="M163" s="1" t="s">
        <v>266</v>
      </c>
      <c r="N163" s="1" t="s">
        <v>266</v>
      </c>
      <c r="O163" s="1" t="s">
        <v>6054</v>
      </c>
      <c r="P163" s="1" t="s">
        <v>5054</v>
      </c>
      <c r="Q163" s="1" t="s">
        <v>243</v>
      </c>
      <c r="R163" s="1" t="s">
        <v>243</v>
      </c>
      <c r="S163" s="1" t="s">
        <v>243</v>
      </c>
      <c r="T163" s="1" t="s">
        <v>2739</v>
      </c>
      <c r="U163" s="1" t="s">
        <v>5052</v>
      </c>
      <c r="V163" s="1" t="s">
        <v>5068</v>
      </c>
      <c r="W163" s="1" t="s">
        <v>5062</v>
      </c>
      <c r="X163" s="1" t="s">
        <v>509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1</v>
      </c>
      <c r="AN163" s="1" t="s">
        <v>5941</v>
      </c>
      <c r="AO163" s="1" t="s">
        <v>243</v>
      </c>
      <c r="AP163" s="1" t="s">
        <v>5063</v>
      </c>
      <c r="AQ163" s="1" t="s">
        <v>243</v>
      </c>
      <c r="AR163" s="1" t="s">
        <v>502</v>
      </c>
      <c r="AS163" s="2">
        <v>44266.536782407406</v>
      </c>
      <c r="AT163" s="1" t="s">
        <v>245</v>
      </c>
      <c r="AU163" s="2">
        <v>44266.536782407406</v>
      </c>
      <c r="AV163" s="1" t="s">
        <v>245</v>
      </c>
      <c r="AW163" s="2">
        <v>43902.642407407409</v>
      </c>
      <c r="AX163" s="1" t="s">
        <v>251</v>
      </c>
      <c r="AY163" s="2">
        <v>44266.536782407406</v>
      </c>
      <c r="AZ163" s="1" t="s">
        <v>245</v>
      </c>
      <c r="BA163" s="2">
        <v>44266.536782407406</v>
      </c>
      <c r="BB163" s="1" t="s">
        <v>245</v>
      </c>
      <c r="BC163" s="2">
        <v>44268.531342592592</v>
      </c>
      <c r="BD163">
        <v>124339</v>
      </c>
      <c r="BE163" s="1" t="s">
        <v>247</v>
      </c>
      <c r="BF163" s="1" t="s">
        <v>6055</v>
      </c>
      <c r="BG163" s="1" t="s">
        <v>6055</v>
      </c>
    </row>
    <row r="164" spans="1:59" x14ac:dyDescent="0.35">
      <c r="A164" s="1" t="s">
        <v>242</v>
      </c>
      <c r="B164" s="1" t="s">
        <v>494</v>
      </c>
      <c r="C164" s="1" t="s">
        <v>495</v>
      </c>
      <c r="D164" s="1" t="s">
        <v>496</v>
      </c>
      <c r="E164" s="1" t="s">
        <v>243</v>
      </c>
      <c r="F164" s="1" t="s">
        <v>497</v>
      </c>
      <c r="G164" s="1" t="s">
        <v>447</v>
      </c>
      <c r="H164" s="1" t="s">
        <v>498</v>
      </c>
      <c r="I164" s="1" t="s">
        <v>322</v>
      </c>
      <c r="J164" s="1" t="s">
        <v>335</v>
      </c>
      <c r="K164" s="1" t="s">
        <v>6056</v>
      </c>
      <c r="L164" s="1" t="s">
        <v>501</v>
      </c>
      <c r="M164" s="1" t="s">
        <v>266</v>
      </c>
      <c r="N164" s="1" t="s">
        <v>266</v>
      </c>
      <c r="O164" s="1" t="s">
        <v>6057</v>
      </c>
      <c r="P164" s="1" t="s">
        <v>5054</v>
      </c>
      <c r="Q164" s="1" t="s">
        <v>243</v>
      </c>
      <c r="R164" s="1" t="s">
        <v>243</v>
      </c>
      <c r="S164" s="1" t="s">
        <v>243</v>
      </c>
      <c r="T164" s="1" t="s">
        <v>2739</v>
      </c>
      <c r="U164" s="1" t="s">
        <v>5052</v>
      </c>
      <c r="V164" s="1" t="s">
        <v>5068</v>
      </c>
      <c r="W164" s="1" t="s">
        <v>5062</v>
      </c>
      <c r="X164" s="1" t="s">
        <v>509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1</v>
      </c>
      <c r="AN164" s="1" t="s">
        <v>5941</v>
      </c>
      <c r="AO164" s="1" t="s">
        <v>243</v>
      </c>
      <c r="AP164" s="1" t="s">
        <v>5063</v>
      </c>
      <c r="AQ164" s="1" t="s">
        <v>243</v>
      </c>
      <c r="AR164" s="1" t="s">
        <v>502</v>
      </c>
      <c r="AS164" s="2">
        <v>44266.536782407406</v>
      </c>
      <c r="AT164" s="1" t="s">
        <v>245</v>
      </c>
      <c r="AU164" s="2">
        <v>44266.536782407406</v>
      </c>
      <c r="AV164" s="1" t="s">
        <v>245</v>
      </c>
      <c r="AW164" s="2">
        <v>43902.642407407409</v>
      </c>
      <c r="AX164" s="1" t="s">
        <v>251</v>
      </c>
      <c r="AY164" s="2">
        <v>44266.536782407406</v>
      </c>
      <c r="AZ164" s="1" t="s">
        <v>245</v>
      </c>
      <c r="BA164" s="2">
        <v>44266.536782407406</v>
      </c>
      <c r="BB164" s="1" t="s">
        <v>245</v>
      </c>
      <c r="BC164" s="2">
        <v>44268.532488425924</v>
      </c>
      <c r="BD164">
        <v>124339</v>
      </c>
      <c r="BE164" s="1" t="s">
        <v>247</v>
      </c>
      <c r="BF164" s="1" t="s">
        <v>6058</v>
      </c>
      <c r="BG164" s="1" t="s">
        <v>6058</v>
      </c>
    </row>
    <row r="165" spans="1:59" x14ac:dyDescent="0.35">
      <c r="A165" s="1" t="s">
        <v>242</v>
      </c>
      <c r="B165" s="1" t="s">
        <v>494</v>
      </c>
      <c r="C165" s="1" t="s">
        <v>495</v>
      </c>
      <c r="D165" s="1" t="s">
        <v>496</v>
      </c>
      <c r="E165" s="1" t="s">
        <v>243</v>
      </c>
      <c r="F165" s="1" t="s">
        <v>497</v>
      </c>
      <c r="G165" s="1" t="s">
        <v>447</v>
      </c>
      <c r="H165" s="1" t="s">
        <v>498</v>
      </c>
      <c r="I165" s="1" t="s">
        <v>322</v>
      </c>
      <c r="J165" s="1" t="s">
        <v>335</v>
      </c>
      <c r="K165" s="1" t="s">
        <v>6059</v>
      </c>
      <c r="L165" s="1" t="s">
        <v>501</v>
      </c>
      <c r="M165" s="1" t="s">
        <v>266</v>
      </c>
      <c r="N165" s="1" t="s">
        <v>266</v>
      </c>
      <c r="O165" s="1" t="s">
        <v>6060</v>
      </c>
      <c r="P165" s="1" t="s">
        <v>5054</v>
      </c>
      <c r="Q165" s="1" t="s">
        <v>243</v>
      </c>
      <c r="R165" s="1" t="s">
        <v>243</v>
      </c>
      <c r="S165" s="1" t="s">
        <v>243</v>
      </c>
      <c r="T165" s="1" t="s">
        <v>2739</v>
      </c>
      <c r="U165" s="1" t="s">
        <v>5043</v>
      </c>
      <c r="V165" s="1" t="s">
        <v>452</v>
      </c>
      <c r="W165" s="1" t="s">
        <v>5044</v>
      </c>
      <c r="X165" s="1" t="s">
        <v>5091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1</v>
      </c>
      <c r="AN165" s="1" t="s">
        <v>6061</v>
      </c>
      <c r="AO165" s="1" t="s">
        <v>243</v>
      </c>
      <c r="AP165" s="1" t="s">
        <v>243</v>
      </c>
      <c r="AQ165" s="1" t="s">
        <v>6062</v>
      </c>
      <c r="AR165" s="1" t="s">
        <v>502</v>
      </c>
      <c r="AS165" s="2">
        <v>44266.536782407406</v>
      </c>
      <c r="AT165" s="1" t="s">
        <v>245</v>
      </c>
      <c r="AU165" s="2">
        <v>44266.536782407406</v>
      </c>
      <c r="AV165" s="1" t="s">
        <v>245</v>
      </c>
      <c r="AW165" s="2">
        <v>43902.642407407409</v>
      </c>
      <c r="AX165" s="1" t="s">
        <v>251</v>
      </c>
      <c r="AY165" s="2">
        <v>44266.536782407406</v>
      </c>
      <c r="AZ165" s="1" t="s">
        <v>245</v>
      </c>
      <c r="BA165" s="2">
        <v>44266.536782407406</v>
      </c>
      <c r="BB165" s="1" t="s">
        <v>245</v>
      </c>
      <c r="BC165" s="2">
        <v>44268.538159722222</v>
      </c>
      <c r="BD165">
        <v>124339</v>
      </c>
      <c r="BE165" s="1" t="s">
        <v>247</v>
      </c>
      <c r="BF165" s="1" t="s">
        <v>6063</v>
      </c>
      <c r="BG165" s="1" t="s">
        <v>6063</v>
      </c>
    </row>
    <row r="166" spans="1:59" x14ac:dyDescent="0.35">
      <c r="A166" s="1" t="s">
        <v>242</v>
      </c>
      <c r="B166" s="1" t="s">
        <v>494</v>
      </c>
      <c r="C166" s="1" t="s">
        <v>495</v>
      </c>
      <c r="D166" s="1" t="s">
        <v>496</v>
      </c>
      <c r="E166" s="1" t="s">
        <v>243</v>
      </c>
      <c r="F166" s="1" t="s">
        <v>497</v>
      </c>
      <c r="G166" s="1" t="s">
        <v>447</v>
      </c>
      <c r="H166" s="1" t="s">
        <v>498</v>
      </c>
      <c r="I166" s="1" t="s">
        <v>322</v>
      </c>
      <c r="J166" s="1" t="s">
        <v>335</v>
      </c>
      <c r="K166" s="1" t="s">
        <v>6064</v>
      </c>
      <c r="L166" s="1" t="s">
        <v>501</v>
      </c>
      <c r="M166" s="1" t="s">
        <v>266</v>
      </c>
      <c r="N166" s="1" t="s">
        <v>266</v>
      </c>
      <c r="O166" s="1" t="s">
        <v>6065</v>
      </c>
      <c r="P166" s="1" t="s">
        <v>5054</v>
      </c>
      <c r="Q166" s="1" t="s">
        <v>243</v>
      </c>
      <c r="R166" s="1" t="s">
        <v>243</v>
      </c>
      <c r="S166" s="1" t="s">
        <v>243</v>
      </c>
      <c r="T166" s="1" t="s">
        <v>2739</v>
      </c>
      <c r="U166" s="1" t="s">
        <v>5043</v>
      </c>
      <c r="V166" s="1" t="s">
        <v>452</v>
      </c>
      <c r="W166" s="1" t="s">
        <v>5062</v>
      </c>
      <c r="X166" s="1" t="s">
        <v>5091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1</v>
      </c>
      <c r="AN166" s="1" t="s">
        <v>6066</v>
      </c>
      <c r="AO166" s="1" t="s">
        <v>243</v>
      </c>
      <c r="AP166" s="1" t="s">
        <v>5063</v>
      </c>
      <c r="AQ166" s="1" t="s">
        <v>243</v>
      </c>
      <c r="AR166" s="1" t="s">
        <v>502</v>
      </c>
      <c r="AS166" s="2">
        <v>44266.536782407406</v>
      </c>
      <c r="AT166" s="1" t="s">
        <v>245</v>
      </c>
      <c r="AU166" s="2">
        <v>44266.536782407406</v>
      </c>
      <c r="AV166" s="1" t="s">
        <v>245</v>
      </c>
      <c r="AW166" s="2">
        <v>43902.642407407409</v>
      </c>
      <c r="AX166" s="1" t="s">
        <v>251</v>
      </c>
      <c r="AY166" s="2">
        <v>44266.536782407406</v>
      </c>
      <c r="AZ166" s="1" t="s">
        <v>245</v>
      </c>
      <c r="BA166" s="2">
        <v>44266.536782407406</v>
      </c>
      <c r="BB166" s="1" t="s">
        <v>245</v>
      </c>
      <c r="BC166" s="2">
        <v>44268.546585648146</v>
      </c>
      <c r="BD166">
        <v>124339</v>
      </c>
      <c r="BE166" s="1" t="s">
        <v>247</v>
      </c>
      <c r="BF166" s="1" t="s">
        <v>6067</v>
      </c>
      <c r="BG166" s="1" t="s">
        <v>6067</v>
      </c>
    </row>
    <row r="167" spans="1:59" x14ac:dyDescent="0.35">
      <c r="A167" s="1" t="s">
        <v>242</v>
      </c>
      <c r="B167" s="1" t="s">
        <v>553</v>
      </c>
      <c r="C167" s="1" t="s">
        <v>554</v>
      </c>
      <c r="D167" s="1" t="s">
        <v>496</v>
      </c>
      <c r="E167" s="1" t="s">
        <v>243</v>
      </c>
      <c r="F167" s="1" t="s">
        <v>497</v>
      </c>
      <c r="G167" s="1" t="s">
        <v>447</v>
      </c>
      <c r="H167" s="1" t="s">
        <v>555</v>
      </c>
      <c r="I167" s="1" t="s">
        <v>301</v>
      </c>
      <c r="J167" s="1" t="s">
        <v>556</v>
      </c>
      <c r="K167" s="1" t="s">
        <v>6068</v>
      </c>
      <c r="L167" s="1" t="s">
        <v>501</v>
      </c>
      <c r="M167" s="1" t="s">
        <v>266</v>
      </c>
      <c r="N167" s="1" t="s">
        <v>266</v>
      </c>
      <c r="O167" s="1" t="s">
        <v>6069</v>
      </c>
      <c r="P167" s="1" t="s">
        <v>5054</v>
      </c>
      <c r="Q167" s="1" t="s">
        <v>243</v>
      </c>
      <c r="R167" s="1" t="s">
        <v>243</v>
      </c>
      <c r="S167" s="1" t="s">
        <v>243</v>
      </c>
      <c r="T167" s="1" t="s">
        <v>2739</v>
      </c>
      <c r="U167" s="1" t="s">
        <v>5059</v>
      </c>
      <c r="V167" s="1" t="s">
        <v>5059</v>
      </c>
      <c r="W167" s="1" t="s">
        <v>5062</v>
      </c>
      <c r="X167" s="1" t="s">
        <v>508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 s="1" t="s">
        <v>6070</v>
      </c>
      <c r="AO167" s="1" t="s">
        <v>243</v>
      </c>
      <c r="AP167" s="1" t="s">
        <v>1866</v>
      </c>
      <c r="AQ167" s="1" t="s">
        <v>243</v>
      </c>
      <c r="AR167" s="1" t="s">
        <v>559</v>
      </c>
      <c r="AS167" s="2">
        <v>44266.643437500003</v>
      </c>
      <c r="AT167" s="1" t="s">
        <v>245</v>
      </c>
      <c r="AU167" s="2">
        <v>44266.643437500003</v>
      </c>
      <c r="AV167" s="1" t="s">
        <v>245</v>
      </c>
      <c r="AW167" s="2">
        <v>43887.46230324074</v>
      </c>
      <c r="AX167" s="1" t="s">
        <v>251</v>
      </c>
      <c r="AY167" s="2">
        <v>43887.46230324074</v>
      </c>
      <c r="AZ167" s="1" t="s">
        <v>251</v>
      </c>
      <c r="BA167" s="2">
        <v>43887.46230324074</v>
      </c>
      <c r="BB167" s="1" t="s">
        <v>251</v>
      </c>
      <c r="BC167" s="2">
        <v>43887.407604166663</v>
      </c>
      <c r="BD167">
        <v>121769</v>
      </c>
      <c r="BE167" s="1" t="s">
        <v>459</v>
      </c>
      <c r="BF167" s="1" t="s">
        <v>6071</v>
      </c>
      <c r="BG167" s="1" t="s">
        <v>6071</v>
      </c>
    </row>
    <row r="168" spans="1:59" x14ac:dyDescent="0.35">
      <c r="A168" s="1" t="s">
        <v>242</v>
      </c>
      <c r="B168" s="1" t="s">
        <v>553</v>
      </c>
      <c r="C168" s="1" t="s">
        <v>554</v>
      </c>
      <c r="D168" s="1" t="s">
        <v>496</v>
      </c>
      <c r="E168" s="1" t="s">
        <v>243</v>
      </c>
      <c r="F168" s="1" t="s">
        <v>497</v>
      </c>
      <c r="G168" s="1" t="s">
        <v>447</v>
      </c>
      <c r="H168" s="1" t="s">
        <v>555</v>
      </c>
      <c r="I168" s="1" t="s">
        <v>301</v>
      </c>
      <c r="J168" s="1" t="s">
        <v>556</v>
      </c>
      <c r="K168" s="1" t="s">
        <v>6072</v>
      </c>
      <c r="L168" s="1" t="s">
        <v>501</v>
      </c>
      <c r="M168" s="1" t="s">
        <v>266</v>
      </c>
      <c r="N168" s="1" t="s">
        <v>266</v>
      </c>
      <c r="O168" s="1" t="s">
        <v>6065</v>
      </c>
      <c r="P168" s="1" t="s">
        <v>5054</v>
      </c>
      <c r="Q168" s="1" t="s">
        <v>243</v>
      </c>
      <c r="R168" s="1" t="s">
        <v>243</v>
      </c>
      <c r="S168" s="1" t="s">
        <v>243</v>
      </c>
      <c r="T168" s="1" t="s">
        <v>2739</v>
      </c>
      <c r="U168" s="1" t="s">
        <v>5052</v>
      </c>
      <c r="V168" s="1" t="s">
        <v>5059</v>
      </c>
      <c r="W168" s="1" t="s">
        <v>5062</v>
      </c>
      <c r="X168" s="1" t="s">
        <v>509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</v>
      </c>
      <c r="AN168" s="1" t="s">
        <v>6073</v>
      </c>
      <c r="AO168" s="1" t="s">
        <v>243</v>
      </c>
      <c r="AP168" s="1" t="s">
        <v>243</v>
      </c>
      <c r="AQ168" s="1" t="s">
        <v>243</v>
      </c>
      <c r="AR168" s="1" t="s">
        <v>559</v>
      </c>
      <c r="AS168" s="2">
        <v>44266.643437500003</v>
      </c>
      <c r="AT168" s="1" t="s">
        <v>245</v>
      </c>
      <c r="AU168" s="2">
        <v>44266.643437500003</v>
      </c>
      <c r="AV168" s="1" t="s">
        <v>245</v>
      </c>
      <c r="AW168" s="2">
        <v>43887.46230324074</v>
      </c>
      <c r="AX168" s="1" t="s">
        <v>251</v>
      </c>
      <c r="AY168" s="2">
        <v>43887.46230324074</v>
      </c>
      <c r="AZ168" s="1" t="s">
        <v>251</v>
      </c>
      <c r="BA168" s="2">
        <v>43887.46230324074</v>
      </c>
      <c r="BB168" s="1" t="s">
        <v>251</v>
      </c>
      <c r="BC168" s="2">
        <v>43887.423067129632</v>
      </c>
      <c r="BD168">
        <v>121769</v>
      </c>
      <c r="BE168" s="1" t="s">
        <v>459</v>
      </c>
      <c r="BF168" s="1" t="s">
        <v>6074</v>
      </c>
      <c r="BG168" s="1" t="s">
        <v>6074</v>
      </c>
    </row>
    <row r="169" spans="1:59" x14ac:dyDescent="0.35">
      <c r="A169" s="1" t="s">
        <v>242</v>
      </c>
      <c r="B169" s="1" t="s">
        <v>553</v>
      </c>
      <c r="C169" s="1" t="s">
        <v>554</v>
      </c>
      <c r="D169" s="1" t="s">
        <v>496</v>
      </c>
      <c r="E169" s="1" t="s">
        <v>243</v>
      </c>
      <c r="F169" s="1" t="s">
        <v>497</v>
      </c>
      <c r="G169" s="1" t="s">
        <v>447</v>
      </c>
      <c r="H169" s="1" t="s">
        <v>555</v>
      </c>
      <c r="I169" s="1" t="s">
        <v>301</v>
      </c>
      <c r="J169" s="1" t="s">
        <v>556</v>
      </c>
      <c r="K169" s="1" t="s">
        <v>6075</v>
      </c>
      <c r="L169" s="1" t="s">
        <v>501</v>
      </c>
      <c r="M169" s="1" t="s">
        <v>266</v>
      </c>
      <c r="N169" s="1" t="s">
        <v>266</v>
      </c>
      <c r="O169" s="1" t="s">
        <v>6076</v>
      </c>
      <c r="P169" s="1" t="s">
        <v>5045</v>
      </c>
      <c r="Q169" s="1" t="s">
        <v>243</v>
      </c>
      <c r="R169" s="1" t="s">
        <v>243</v>
      </c>
      <c r="S169" s="1" t="s">
        <v>243</v>
      </c>
      <c r="T169" s="1" t="s">
        <v>5071</v>
      </c>
      <c r="U169" s="1" t="s">
        <v>5051</v>
      </c>
      <c r="V169" s="1" t="s">
        <v>452</v>
      </c>
      <c r="W169" s="1" t="s">
        <v>5050</v>
      </c>
      <c r="X169" s="1" t="s">
        <v>5083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 s="1" t="s">
        <v>6077</v>
      </c>
      <c r="AO169" s="1" t="s">
        <v>243</v>
      </c>
      <c r="AP169" s="1" t="s">
        <v>1866</v>
      </c>
      <c r="AQ169" s="1" t="s">
        <v>243</v>
      </c>
      <c r="AR169" s="1" t="s">
        <v>559</v>
      </c>
      <c r="AS169" s="2">
        <v>44266.643437500003</v>
      </c>
      <c r="AT169" s="1" t="s">
        <v>245</v>
      </c>
      <c r="AU169" s="2">
        <v>44266.643437500003</v>
      </c>
      <c r="AV169" s="1" t="s">
        <v>245</v>
      </c>
      <c r="AW169" s="2">
        <v>43887.46230324074</v>
      </c>
      <c r="AX169" s="1" t="s">
        <v>251</v>
      </c>
      <c r="AY169" s="2">
        <v>44266.643437500003</v>
      </c>
      <c r="AZ169" s="1" t="s">
        <v>245</v>
      </c>
      <c r="BA169" s="2">
        <v>44266.643437500003</v>
      </c>
      <c r="BB169" s="1" t="s">
        <v>245</v>
      </c>
      <c r="BC169" s="2">
        <v>44260.585127314815</v>
      </c>
      <c r="BD169">
        <v>73336</v>
      </c>
      <c r="BE169" s="1" t="s">
        <v>247</v>
      </c>
      <c r="BF169" s="1" t="s">
        <v>6078</v>
      </c>
      <c r="BG169" s="1" t="s">
        <v>6078</v>
      </c>
    </row>
    <row r="170" spans="1:59" x14ac:dyDescent="0.35">
      <c r="A170" s="1" t="s">
        <v>242</v>
      </c>
      <c r="B170" s="1" t="s">
        <v>561</v>
      </c>
      <c r="C170" s="1" t="s">
        <v>562</v>
      </c>
      <c r="D170" s="1" t="s">
        <v>496</v>
      </c>
      <c r="E170" s="1" t="s">
        <v>243</v>
      </c>
      <c r="F170" s="1" t="s">
        <v>497</v>
      </c>
      <c r="G170" s="1" t="s">
        <v>447</v>
      </c>
      <c r="H170" s="1" t="s">
        <v>563</v>
      </c>
      <c r="I170" s="1" t="s">
        <v>272</v>
      </c>
      <c r="J170" s="1" t="s">
        <v>328</v>
      </c>
      <c r="K170" s="1" t="s">
        <v>6079</v>
      </c>
      <c r="L170" s="1" t="s">
        <v>501</v>
      </c>
      <c r="M170" s="1" t="s">
        <v>266</v>
      </c>
      <c r="N170" s="1" t="s">
        <v>266</v>
      </c>
      <c r="O170" s="1" t="s">
        <v>5547</v>
      </c>
      <c r="P170" s="1" t="s">
        <v>5041</v>
      </c>
      <c r="Q170" s="1" t="s">
        <v>243</v>
      </c>
      <c r="R170" s="1" t="s">
        <v>243</v>
      </c>
      <c r="S170" s="1" t="s">
        <v>243</v>
      </c>
      <c r="T170" s="1" t="s">
        <v>5042</v>
      </c>
      <c r="U170" s="1" t="s">
        <v>5082</v>
      </c>
      <c r="V170" s="1" t="s">
        <v>5132</v>
      </c>
      <c r="W170" s="1" t="s">
        <v>5050</v>
      </c>
      <c r="X170" s="1" t="s">
        <v>5081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 s="1" t="s">
        <v>5548</v>
      </c>
      <c r="AO170" s="1" t="s">
        <v>243</v>
      </c>
      <c r="AP170" s="1" t="s">
        <v>5046</v>
      </c>
      <c r="AQ170" s="1" t="s">
        <v>243</v>
      </c>
      <c r="AR170" s="1" t="s">
        <v>566</v>
      </c>
      <c r="AS170" s="2">
        <v>44264.473449074074</v>
      </c>
      <c r="AT170" s="1" t="s">
        <v>245</v>
      </c>
      <c r="AU170" s="2">
        <v>44266.675775462965</v>
      </c>
      <c r="AV170" s="1" t="s">
        <v>245</v>
      </c>
      <c r="AW170" s="2">
        <v>43902.608425925922</v>
      </c>
      <c r="AX170" s="1" t="s">
        <v>251</v>
      </c>
      <c r="AY170" s="2">
        <v>43537.612812500003</v>
      </c>
      <c r="AZ170" s="1" t="s">
        <v>330</v>
      </c>
      <c r="BA170" s="2">
        <v>43902.608425925922</v>
      </c>
      <c r="BB170" s="1" t="s">
        <v>251</v>
      </c>
      <c r="BC170" s="2">
        <v>43530.584201388891</v>
      </c>
      <c r="BD170">
        <v>75997</v>
      </c>
      <c r="BE170" s="1" t="s">
        <v>459</v>
      </c>
      <c r="BF170" s="1" t="s">
        <v>5549</v>
      </c>
      <c r="BG170" s="1" t="s">
        <v>5549</v>
      </c>
    </row>
    <row r="171" spans="1:59" x14ac:dyDescent="0.35">
      <c r="A171" s="1" t="s">
        <v>242</v>
      </c>
      <c r="B171" s="1" t="s">
        <v>561</v>
      </c>
      <c r="C171" s="1" t="s">
        <v>562</v>
      </c>
      <c r="D171" s="1" t="s">
        <v>496</v>
      </c>
      <c r="E171" s="1" t="s">
        <v>243</v>
      </c>
      <c r="F171" s="1" t="s">
        <v>497</v>
      </c>
      <c r="G171" s="1" t="s">
        <v>447</v>
      </c>
      <c r="H171" s="1" t="s">
        <v>563</v>
      </c>
      <c r="I171" s="1" t="s">
        <v>272</v>
      </c>
      <c r="J171" s="1" t="s">
        <v>328</v>
      </c>
      <c r="K171" s="1" t="s">
        <v>6080</v>
      </c>
      <c r="L171" s="1" t="s">
        <v>501</v>
      </c>
      <c r="M171" s="1" t="s">
        <v>266</v>
      </c>
      <c r="N171" s="1" t="s">
        <v>266</v>
      </c>
      <c r="O171" s="1" t="s">
        <v>5540</v>
      </c>
      <c r="P171" s="1" t="s">
        <v>5045</v>
      </c>
      <c r="Q171" s="1" t="s">
        <v>243</v>
      </c>
      <c r="R171" s="1" t="s">
        <v>243</v>
      </c>
      <c r="S171" s="1" t="s">
        <v>243</v>
      </c>
      <c r="T171" s="1" t="s">
        <v>2739</v>
      </c>
      <c r="U171" s="1" t="s">
        <v>5051</v>
      </c>
      <c r="V171" s="1" t="s">
        <v>5051</v>
      </c>
      <c r="W171" s="1" t="s">
        <v>5061</v>
      </c>
      <c r="X171" s="1" t="s">
        <v>508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 s="1" t="s">
        <v>5541</v>
      </c>
      <c r="AO171" s="1" t="s">
        <v>243</v>
      </c>
      <c r="AP171" s="1" t="s">
        <v>243</v>
      </c>
      <c r="AQ171" s="1" t="s">
        <v>243</v>
      </c>
      <c r="AR171" s="1" t="s">
        <v>566</v>
      </c>
      <c r="AS171" s="2">
        <v>44264.473449074074</v>
      </c>
      <c r="AT171" s="1" t="s">
        <v>245</v>
      </c>
      <c r="AU171" s="2">
        <v>44266.675775462965</v>
      </c>
      <c r="AV171" s="1" t="s">
        <v>245</v>
      </c>
      <c r="AW171" s="2">
        <v>43902.608425925922</v>
      </c>
      <c r="AX171" s="1" t="s">
        <v>251</v>
      </c>
      <c r="AY171" s="2">
        <v>43537.612812500003</v>
      </c>
      <c r="AZ171" s="1" t="s">
        <v>330</v>
      </c>
      <c r="BA171" s="2">
        <v>43902.608425925922</v>
      </c>
      <c r="BB171" s="1" t="s">
        <v>251</v>
      </c>
      <c r="BC171" s="2">
        <v>43530.588773148149</v>
      </c>
      <c r="BD171">
        <v>75997</v>
      </c>
      <c r="BE171" s="1" t="s">
        <v>459</v>
      </c>
      <c r="BF171" s="1" t="s">
        <v>5542</v>
      </c>
      <c r="BG171" s="1" t="s">
        <v>5542</v>
      </c>
    </row>
    <row r="172" spans="1:59" x14ac:dyDescent="0.35">
      <c r="A172" s="1" t="s">
        <v>242</v>
      </c>
      <c r="B172" s="1" t="s">
        <v>561</v>
      </c>
      <c r="C172" s="1" t="s">
        <v>562</v>
      </c>
      <c r="D172" s="1" t="s">
        <v>496</v>
      </c>
      <c r="E172" s="1" t="s">
        <v>243</v>
      </c>
      <c r="F172" s="1" t="s">
        <v>497</v>
      </c>
      <c r="G172" s="1" t="s">
        <v>447</v>
      </c>
      <c r="H172" s="1" t="s">
        <v>563</v>
      </c>
      <c r="I172" s="1" t="s">
        <v>272</v>
      </c>
      <c r="J172" s="1" t="s">
        <v>328</v>
      </c>
      <c r="K172" s="1" t="s">
        <v>6081</v>
      </c>
      <c r="L172" s="1" t="s">
        <v>501</v>
      </c>
      <c r="M172" s="1" t="s">
        <v>266</v>
      </c>
      <c r="N172" s="1" t="s">
        <v>266</v>
      </c>
      <c r="O172" s="1" t="s">
        <v>5284</v>
      </c>
      <c r="P172" s="1" t="s">
        <v>5045</v>
      </c>
      <c r="Q172" s="1" t="s">
        <v>243</v>
      </c>
      <c r="R172" s="1" t="s">
        <v>243</v>
      </c>
      <c r="S172" s="1" t="s">
        <v>243</v>
      </c>
      <c r="T172" s="1" t="s">
        <v>2739</v>
      </c>
      <c r="U172" s="1" t="s">
        <v>5051</v>
      </c>
      <c r="V172" s="1" t="s">
        <v>5051</v>
      </c>
      <c r="W172" s="1" t="s">
        <v>5062</v>
      </c>
      <c r="X172" s="1" t="s">
        <v>508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 s="1" t="s">
        <v>5285</v>
      </c>
      <c r="AO172" s="1" t="s">
        <v>243</v>
      </c>
      <c r="AP172" s="1" t="s">
        <v>243</v>
      </c>
      <c r="AQ172" s="1" t="s">
        <v>243</v>
      </c>
      <c r="AR172" s="1" t="s">
        <v>566</v>
      </c>
      <c r="AS172" s="2">
        <v>44264.473449074074</v>
      </c>
      <c r="AT172" s="1" t="s">
        <v>245</v>
      </c>
      <c r="AU172" s="2">
        <v>44266.675775462965</v>
      </c>
      <c r="AV172" s="1" t="s">
        <v>245</v>
      </c>
      <c r="AW172" s="2">
        <v>43902.608425925922</v>
      </c>
      <c r="AX172" s="1" t="s">
        <v>251</v>
      </c>
      <c r="AY172" s="2">
        <v>43537.612812500003</v>
      </c>
      <c r="AZ172" s="1" t="s">
        <v>330</v>
      </c>
      <c r="BA172" s="2">
        <v>43902.608425925922</v>
      </c>
      <c r="BB172" s="1" t="s">
        <v>251</v>
      </c>
      <c r="BC172" s="2">
        <v>43530.674421296295</v>
      </c>
      <c r="BD172">
        <v>75997</v>
      </c>
      <c r="BE172" s="1" t="s">
        <v>459</v>
      </c>
      <c r="BF172" s="1" t="s">
        <v>5286</v>
      </c>
      <c r="BG172" s="1" t="s">
        <v>5286</v>
      </c>
    </row>
    <row r="173" spans="1:59" x14ac:dyDescent="0.35">
      <c r="A173" s="1" t="s">
        <v>242</v>
      </c>
      <c r="B173" s="1" t="s">
        <v>561</v>
      </c>
      <c r="C173" s="1" t="s">
        <v>562</v>
      </c>
      <c r="D173" s="1" t="s">
        <v>496</v>
      </c>
      <c r="E173" s="1" t="s">
        <v>243</v>
      </c>
      <c r="F173" s="1" t="s">
        <v>497</v>
      </c>
      <c r="G173" s="1" t="s">
        <v>447</v>
      </c>
      <c r="H173" s="1" t="s">
        <v>563</v>
      </c>
      <c r="I173" s="1" t="s">
        <v>272</v>
      </c>
      <c r="J173" s="1" t="s">
        <v>328</v>
      </c>
      <c r="K173" s="1" t="s">
        <v>6082</v>
      </c>
      <c r="L173" s="1" t="s">
        <v>501</v>
      </c>
      <c r="M173" s="1" t="s">
        <v>266</v>
      </c>
      <c r="N173" s="1" t="s">
        <v>266</v>
      </c>
      <c r="O173" s="1" t="s">
        <v>6083</v>
      </c>
      <c r="P173" s="1" t="s">
        <v>5054</v>
      </c>
      <c r="Q173" s="1" t="s">
        <v>243</v>
      </c>
      <c r="R173" s="1" t="s">
        <v>243</v>
      </c>
      <c r="S173" s="1" t="s">
        <v>243</v>
      </c>
      <c r="T173" s="1" t="s">
        <v>2739</v>
      </c>
      <c r="U173" s="1" t="s">
        <v>5051</v>
      </c>
      <c r="V173" s="1" t="s">
        <v>5155</v>
      </c>
      <c r="W173" s="1" t="s">
        <v>5056</v>
      </c>
      <c r="X173" s="1" t="s">
        <v>5057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 s="1" t="s">
        <v>6084</v>
      </c>
      <c r="AO173" s="1" t="s">
        <v>243</v>
      </c>
      <c r="AP173" s="1" t="s">
        <v>1866</v>
      </c>
      <c r="AQ173" s="1" t="s">
        <v>243</v>
      </c>
      <c r="AR173" s="1" t="s">
        <v>566</v>
      </c>
      <c r="AS173" s="2">
        <v>44264.473449074074</v>
      </c>
      <c r="AT173" s="1" t="s">
        <v>245</v>
      </c>
      <c r="AU173" s="2">
        <v>44266.675775462965</v>
      </c>
      <c r="AV173" s="1" t="s">
        <v>245</v>
      </c>
      <c r="AW173" s="2">
        <v>43902.608425925922</v>
      </c>
      <c r="AX173" s="1" t="s">
        <v>251</v>
      </c>
      <c r="AY173" s="2">
        <v>43902.564328703702</v>
      </c>
      <c r="AZ173" s="1" t="s">
        <v>251</v>
      </c>
      <c r="BA173" s="2">
        <v>43902.608425925922</v>
      </c>
      <c r="BB173" s="1" t="s">
        <v>251</v>
      </c>
      <c r="BC173" s="2">
        <v>43899.704259259262</v>
      </c>
      <c r="BD173">
        <v>75997</v>
      </c>
      <c r="BE173" s="1" t="s">
        <v>459</v>
      </c>
      <c r="BF173" s="1" t="s">
        <v>6085</v>
      </c>
      <c r="BG173" s="1" t="s">
        <v>6085</v>
      </c>
    </row>
    <row r="174" spans="1:59" x14ac:dyDescent="0.35">
      <c r="A174" s="1" t="s">
        <v>242</v>
      </c>
      <c r="B174" s="1" t="s">
        <v>561</v>
      </c>
      <c r="C174" s="1" t="s">
        <v>562</v>
      </c>
      <c r="D174" s="1" t="s">
        <v>496</v>
      </c>
      <c r="E174" s="1" t="s">
        <v>243</v>
      </c>
      <c r="F174" s="1" t="s">
        <v>497</v>
      </c>
      <c r="G174" s="1" t="s">
        <v>447</v>
      </c>
      <c r="H174" s="1" t="s">
        <v>563</v>
      </c>
      <c r="I174" s="1" t="s">
        <v>272</v>
      </c>
      <c r="J174" s="1" t="s">
        <v>328</v>
      </c>
      <c r="K174" s="1" t="s">
        <v>6086</v>
      </c>
      <c r="L174" s="1" t="s">
        <v>501</v>
      </c>
      <c r="M174" s="1" t="s">
        <v>266</v>
      </c>
      <c r="N174" s="1" t="s">
        <v>266</v>
      </c>
      <c r="O174" s="1" t="s">
        <v>6087</v>
      </c>
      <c r="P174" s="1" t="s">
        <v>5066</v>
      </c>
      <c r="Q174" s="1" t="s">
        <v>243</v>
      </c>
      <c r="R174" s="1" t="s">
        <v>243</v>
      </c>
      <c r="S174" s="1" t="s">
        <v>243</v>
      </c>
      <c r="T174" s="1" t="s">
        <v>5055</v>
      </c>
      <c r="U174" s="1" t="s">
        <v>5060</v>
      </c>
      <c r="V174" s="1" t="s">
        <v>5860</v>
      </c>
      <c r="W174" s="1" t="s">
        <v>5061</v>
      </c>
      <c r="X174" s="1" t="s">
        <v>505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0</v>
      </c>
      <c r="AN174" s="1" t="s">
        <v>6088</v>
      </c>
      <c r="AO174" s="1" t="s">
        <v>243</v>
      </c>
      <c r="AP174" s="1" t="s">
        <v>2460</v>
      </c>
      <c r="AQ174" s="1" t="s">
        <v>6089</v>
      </c>
      <c r="AR174" s="1" t="s">
        <v>566</v>
      </c>
      <c r="AS174" s="2">
        <v>44264.473449074074</v>
      </c>
      <c r="AT174" s="1" t="s">
        <v>245</v>
      </c>
      <c r="AU174" s="2">
        <v>44266.675775462965</v>
      </c>
      <c r="AV174" s="1" t="s">
        <v>245</v>
      </c>
      <c r="AW174" s="2">
        <v>43902.608425925922</v>
      </c>
      <c r="AX174" s="1" t="s">
        <v>251</v>
      </c>
      <c r="AY174" s="2">
        <v>43902.564328703702</v>
      </c>
      <c r="AZ174" s="1" t="s">
        <v>251</v>
      </c>
      <c r="BA174" s="2">
        <v>43902.608425925922</v>
      </c>
      <c r="BB174" s="1" t="s">
        <v>251</v>
      </c>
      <c r="BC174" s="2">
        <v>43899.701562499999</v>
      </c>
      <c r="BD174">
        <v>75997</v>
      </c>
      <c r="BE174" s="1" t="s">
        <v>459</v>
      </c>
      <c r="BF174" s="1" t="s">
        <v>6090</v>
      </c>
      <c r="BG174" s="1" t="s">
        <v>6090</v>
      </c>
    </row>
    <row r="175" spans="1:59" x14ac:dyDescent="0.35">
      <c r="A175" s="1" t="s">
        <v>242</v>
      </c>
      <c r="B175" s="1" t="s">
        <v>561</v>
      </c>
      <c r="C175" s="1" t="s">
        <v>562</v>
      </c>
      <c r="D175" s="1" t="s">
        <v>496</v>
      </c>
      <c r="E175" s="1" t="s">
        <v>243</v>
      </c>
      <c r="F175" s="1" t="s">
        <v>497</v>
      </c>
      <c r="G175" s="1" t="s">
        <v>447</v>
      </c>
      <c r="H175" s="1" t="s">
        <v>563</v>
      </c>
      <c r="I175" s="1" t="s">
        <v>272</v>
      </c>
      <c r="J175" s="1" t="s">
        <v>328</v>
      </c>
      <c r="K175" s="1" t="s">
        <v>6091</v>
      </c>
      <c r="L175" s="1" t="s">
        <v>501</v>
      </c>
      <c r="M175" s="1" t="s">
        <v>266</v>
      </c>
      <c r="N175" s="1" t="s">
        <v>266</v>
      </c>
      <c r="O175" s="1" t="s">
        <v>6092</v>
      </c>
      <c r="P175" s="1" t="s">
        <v>5041</v>
      </c>
      <c r="Q175" s="1" t="s">
        <v>243</v>
      </c>
      <c r="R175" s="1" t="s">
        <v>243</v>
      </c>
      <c r="S175" s="1" t="s">
        <v>243</v>
      </c>
      <c r="T175" s="1" t="s">
        <v>5042</v>
      </c>
      <c r="U175" s="1" t="s">
        <v>5052</v>
      </c>
      <c r="V175" s="1" t="s">
        <v>5413</v>
      </c>
      <c r="W175" s="1" t="s">
        <v>5056</v>
      </c>
      <c r="X175" s="1" t="s">
        <v>5057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 s="1" t="s">
        <v>6093</v>
      </c>
      <c r="AO175" s="1" t="s">
        <v>243</v>
      </c>
      <c r="AP175" s="1" t="s">
        <v>2460</v>
      </c>
      <c r="AQ175" s="1" t="s">
        <v>6094</v>
      </c>
      <c r="AR175" s="1" t="s">
        <v>566</v>
      </c>
      <c r="AS175" s="2">
        <v>44264.473449074074</v>
      </c>
      <c r="AT175" s="1" t="s">
        <v>245</v>
      </c>
      <c r="AU175" s="2">
        <v>44266.675775462965</v>
      </c>
      <c r="AV175" s="1" t="s">
        <v>245</v>
      </c>
      <c r="AW175" s="2">
        <v>43902.608425925922</v>
      </c>
      <c r="AX175" s="1" t="s">
        <v>251</v>
      </c>
      <c r="AY175" s="2">
        <v>43902.564328703702</v>
      </c>
      <c r="AZ175" s="1" t="s">
        <v>251</v>
      </c>
      <c r="BA175" s="2">
        <v>43902.608425925922</v>
      </c>
      <c r="BB175" s="1" t="s">
        <v>251</v>
      </c>
      <c r="BC175" s="2">
        <v>43899.701261574075</v>
      </c>
      <c r="BD175">
        <v>75997</v>
      </c>
      <c r="BE175" s="1" t="s">
        <v>459</v>
      </c>
      <c r="BF175" s="1" t="s">
        <v>6095</v>
      </c>
      <c r="BG175" s="1" t="s">
        <v>6095</v>
      </c>
    </row>
    <row r="176" spans="1:59" x14ac:dyDescent="0.35">
      <c r="A176" s="1" t="s">
        <v>242</v>
      </c>
      <c r="B176" s="1" t="s">
        <v>561</v>
      </c>
      <c r="C176" s="1" t="s">
        <v>562</v>
      </c>
      <c r="D176" s="1" t="s">
        <v>496</v>
      </c>
      <c r="E176" s="1" t="s">
        <v>243</v>
      </c>
      <c r="F176" s="1" t="s">
        <v>497</v>
      </c>
      <c r="G176" s="1" t="s">
        <v>447</v>
      </c>
      <c r="H176" s="1" t="s">
        <v>563</v>
      </c>
      <c r="I176" s="1" t="s">
        <v>272</v>
      </c>
      <c r="J176" s="1" t="s">
        <v>328</v>
      </c>
      <c r="K176" s="1" t="s">
        <v>6096</v>
      </c>
      <c r="L176" s="1" t="s">
        <v>501</v>
      </c>
      <c r="M176" s="1" t="s">
        <v>266</v>
      </c>
      <c r="N176" s="1" t="s">
        <v>266</v>
      </c>
      <c r="O176" s="1" t="s">
        <v>6097</v>
      </c>
      <c r="P176" s="1" t="s">
        <v>5075</v>
      </c>
      <c r="Q176" s="1" t="s">
        <v>243</v>
      </c>
      <c r="R176" s="1" t="s">
        <v>243</v>
      </c>
      <c r="S176" s="1" t="s">
        <v>243</v>
      </c>
      <c r="T176" s="1" t="s">
        <v>2739</v>
      </c>
      <c r="U176" s="1" t="s">
        <v>5060</v>
      </c>
      <c r="V176" s="1" t="s">
        <v>5073</v>
      </c>
      <c r="W176" s="1" t="s">
        <v>5061</v>
      </c>
      <c r="X176" s="1" t="s">
        <v>5091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1</v>
      </c>
      <c r="AN176" s="1" t="s">
        <v>6098</v>
      </c>
      <c r="AO176" s="1" t="s">
        <v>243</v>
      </c>
      <c r="AP176" s="1" t="s">
        <v>2460</v>
      </c>
      <c r="AQ176" s="1" t="s">
        <v>243</v>
      </c>
      <c r="AR176" s="1" t="s">
        <v>566</v>
      </c>
      <c r="AS176" s="2">
        <v>44264.473449074074</v>
      </c>
      <c r="AT176" s="1" t="s">
        <v>245</v>
      </c>
      <c r="AU176" s="2">
        <v>44266.675775462965</v>
      </c>
      <c r="AV176" s="1" t="s">
        <v>245</v>
      </c>
      <c r="AW176" s="2">
        <v>43902.608425925922</v>
      </c>
      <c r="AX176" s="1" t="s">
        <v>251</v>
      </c>
      <c r="AY176" s="2">
        <v>43902.564328703702</v>
      </c>
      <c r="AZ176" s="1" t="s">
        <v>251</v>
      </c>
      <c r="BA176" s="2">
        <v>43902.608425925922</v>
      </c>
      <c r="BB176" s="1" t="s">
        <v>251</v>
      </c>
      <c r="BC176" s="2">
        <v>43899.700428240743</v>
      </c>
      <c r="BD176">
        <v>75997</v>
      </c>
      <c r="BE176" s="1" t="s">
        <v>459</v>
      </c>
      <c r="BF176" s="1" t="s">
        <v>6099</v>
      </c>
      <c r="BG176" s="1" t="s">
        <v>6099</v>
      </c>
    </row>
    <row r="177" spans="1:59" x14ac:dyDescent="0.35">
      <c r="A177" s="1" t="s">
        <v>242</v>
      </c>
      <c r="B177" s="1" t="s">
        <v>561</v>
      </c>
      <c r="C177" s="1" t="s">
        <v>562</v>
      </c>
      <c r="D177" s="1" t="s">
        <v>496</v>
      </c>
      <c r="E177" s="1" t="s">
        <v>243</v>
      </c>
      <c r="F177" s="1" t="s">
        <v>497</v>
      </c>
      <c r="G177" s="1" t="s">
        <v>447</v>
      </c>
      <c r="H177" s="1" t="s">
        <v>563</v>
      </c>
      <c r="I177" s="1" t="s">
        <v>272</v>
      </c>
      <c r="J177" s="1" t="s">
        <v>328</v>
      </c>
      <c r="K177" s="1" t="s">
        <v>6100</v>
      </c>
      <c r="L177" s="1" t="s">
        <v>501</v>
      </c>
      <c r="M177" s="1" t="s">
        <v>266</v>
      </c>
      <c r="N177" s="1" t="s">
        <v>266</v>
      </c>
      <c r="O177" s="1" t="s">
        <v>6101</v>
      </c>
      <c r="P177" s="1" t="s">
        <v>5041</v>
      </c>
      <c r="Q177" s="1" t="s">
        <v>243</v>
      </c>
      <c r="R177" s="1" t="s">
        <v>243</v>
      </c>
      <c r="S177" s="1" t="s">
        <v>243</v>
      </c>
      <c r="T177" s="1" t="s">
        <v>5055</v>
      </c>
      <c r="U177" s="1" t="s">
        <v>5051</v>
      </c>
      <c r="V177" s="1" t="s">
        <v>5410</v>
      </c>
      <c r="W177" s="1" t="s">
        <v>5061</v>
      </c>
      <c r="X177" s="1" t="s">
        <v>509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</v>
      </c>
      <c r="AN177" s="1" t="s">
        <v>6102</v>
      </c>
      <c r="AO177" s="1" t="s">
        <v>243</v>
      </c>
      <c r="AP177" s="1" t="s">
        <v>2460</v>
      </c>
      <c r="AQ177" s="1" t="s">
        <v>4280</v>
      </c>
      <c r="AR177" s="1" t="s">
        <v>566</v>
      </c>
      <c r="AS177" s="2">
        <v>44264.473449074074</v>
      </c>
      <c r="AT177" s="1" t="s">
        <v>245</v>
      </c>
      <c r="AU177" s="2">
        <v>44266.675775462965</v>
      </c>
      <c r="AV177" s="1" t="s">
        <v>245</v>
      </c>
      <c r="AW177" s="2">
        <v>43902.608425925922</v>
      </c>
      <c r="AX177" s="1" t="s">
        <v>251</v>
      </c>
      <c r="AY177" s="2">
        <v>43902.564328703702</v>
      </c>
      <c r="AZ177" s="1" t="s">
        <v>251</v>
      </c>
      <c r="BA177" s="2">
        <v>43902.608425925922</v>
      </c>
      <c r="BB177" s="1" t="s">
        <v>251</v>
      </c>
      <c r="BC177" s="2">
        <v>43899.700150462966</v>
      </c>
      <c r="BD177">
        <v>75997</v>
      </c>
      <c r="BE177" s="1" t="s">
        <v>459</v>
      </c>
      <c r="BF177" s="1" t="s">
        <v>6103</v>
      </c>
      <c r="BG177" s="1" t="s">
        <v>6103</v>
      </c>
    </row>
    <row r="178" spans="1:59" x14ac:dyDescent="0.35">
      <c r="A178" s="1" t="s">
        <v>242</v>
      </c>
      <c r="B178" s="1" t="s">
        <v>561</v>
      </c>
      <c r="C178" s="1" t="s">
        <v>562</v>
      </c>
      <c r="D178" s="1" t="s">
        <v>496</v>
      </c>
      <c r="E178" s="1" t="s">
        <v>243</v>
      </c>
      <c r="F178" s="1" t="s">
        <v>497</v>
      </c>
      <c r="G178" s="1" t="s">
        <v>447</v>
      </c>
      <c r="H178" s="1" t="s">
        <v>563</v>
      </c>
      <c r="I178" s="1" t="s">
        <v>272</v>
      </c>
      <c r="J178" s="1" t="s">
        <v>328</v>
      </c>
      <c r="K178" s="1" t="s">
        <v>6104</v>
      </c>
      <c r="L178" s="1" t="s">
        <v>501</v>
      </c>
      <c r="M178" s="1" t="s">
        <v>266</v>
      </c>
      <c r="N178" s="1" t="s">
        <v>266</v>
      </c>
      <c r="O178" s="1" t="s">
        <v>5181</v>
      </c>
      <c r="P178" s="1" t="s">
        <v>5045</v>
      </c>
      <c r="Q178" s="1" t="s">
        <v>243</v>
      </c>
      <c r="R178" s="1" t="s">
        <v>243</v>
      </c>
      <c r="S178" s="1" t="s">
        <v>243</v>
      </c>
      <c r="T178" s="1" t="s">
        <v>5055</v>
      </c>
      <c r="U178" s="1" t="s">
        <v>5052</v>
      </c>
      <c r="V178" s="1" t="s">
        <v>452</v>
      </c>
      <c r="W178" s="1" t="s">
        <v>5062</v>
      </c>
      <c r="X178" s="1" t="s">
        <v>517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1</v>
      </c>
      <c r="AN178" s="1" t="s">
        <v>5182</v>
      </c>
      <c r="AO178" s="1" t="s">
        <v>243</v>
      </c>
      <c r="AP178" s="1" t="s">
        <v>5046</v>
      </c>
      <c r="AQ178" s="1" t="s">
        <v>243</v>
      </c>
      <c r="AR178" s="1" t="s">
        <v>566</v>
      </c>
      <c r="AS178" s="2">
        <v>44264.473449074074</v>
      </c>
      <c r="AT178" s="1" t="s">
        <v>245</v>
      </c>
      <c r="AU178" s="2">
        <v>44266.675775462965</v>
      </c>
      <c r="AV178" s="1" t="s">
        <v>245</v>
      </c>
      <c r="AW178" s="2">
        <v>43902.608425925922</v>
      </c>
      <c r="AX178" s="1" t="s">
        <v>251</v>
      </c>
      <c r="AY178" s="2">
        <v>43900.42454861111</v>
      </c>
      <c r="AZ178" s="1" t="s">
        <v>1496</v>
      </c>
      <c r="BA178" s="2">
        <v>43902.608425925922</v>
      </c>
      <c r="BB178" s="1" t="s">
        <v>251</v>
      </c>
      <c r="BC178" s="2">
        <v>43899.751157407409</v>
      </c>
      <c r="BD178">
        <v>14465</v>
      </c>
      <c r="BE178" s="1" t="s">
        <v>459</v>
      </c>
      <c r="BF178" s="1" t="s">
        <v>5183</v>
      </c>
      <c r="BG178" s="1" t="s">
        <v>5183</v>
      </c>
    </row>
    <row r="179" spans="1:59" x14ac:dyDescent="0.35">
      <c r="A179" s="1" t="s">
        <v>242</v>
      </c>
      <c r="B179" s="1" t="s">
        <v>561</v>
      </c>
      <c r="C179" s="1" t="s">
        <v>562</v>
      </c>
      <c r="D179" s="1" t="s">
        <v>496</v>
      </c>
      <c r="E179" s="1" t="s">
        <v>243</v>
      </c>
      <c r="F179" s="1" t="s">
        <v>497</v>
      </c>
      <c r="G179" s="1" t="s">
        <v>447</v>
      </c>
      <c r="H179" s="1" t="s">
        <v>563</v>
      </c>
      <c r="I179" s="1" t="s">
        <v>272</v>
      </c>
      <c r="J179" s="1" t="s">
        <v>328</v>
      </c>
      <c r="K179" s="1" t="s">
        <v>6105</v>
      </c>
      <c r="L179" s="1" t="s">
        <v>501</v>
      </c>
      <c r="M179" s="1" t="s">
        <v>266</v>
      </c>
      <c r="N179" s="1" t="s">
        <v>266</v>
      </c>
      <c r="O179" s="1" t="s">
        <v>6106</v>
      </c>
      <c r="P179" s="1" t="s">
        <v>5054</v>
      </c>
      <c r="Q179" s="1" t="s">
        <v>243</v>
      </c>
      <c r="R179" s="1" t="s">
        <v>243</v>
      </c>
      <c r="S179" s="1" t="s">
        <v>243</v>
      </c>
      <c r="T179" s="1" t="s">
        <v>5071</v>
      </c>
      <c r="U179" s="1" t="s">
        <v>5068</v>
      </c>
      <c r="V179" s="1" t="s">
        <v>5090</v>
      </c>
      <c r="W179" s="1" t="s">
        <v>5062</v>
      </c>
      <c r="X179" s="1" t="s">
        <v>509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</v>
      </c>
      <c r="AN179" s="1" t="s">
        <v>6107</v>
      </c>
      <c r="AO179" s="1" t="s">
        <v>243</v>
      </c>
      <c r="AP179" s="1" t="s">
        <v>2457</v>
      </c>
      <c r="AQ179" s="1" t="s">
        <v>243</v>
      </c>
      <c r="AR179" s="1" t="s">
        <v>566</v>
      </c>
      <c r="AS179" s="2">
        <v>44264.473449074074</v>
      </c>
      <c r="AT179" s="1" t="s">
        <v>245</v>
      </c>
      <c r="AU179" s="2">
        <v>44266.675775462965</v>
      </c>
      <c r="AV179" s="1" t="s">
        <v>245</v>
      </c>
      <c r="AW179" s="2">
        <v>43902.608425925922</v>
      </c>
      <c r="AX179" s="1" t="s">
        <v>251</v>
      </c>
      <c r="AY179" s="2">
        <v>44264.473449074074</v>
      </c>
      <c r="AZ179" s="1" t="s">
        <v>245</v>
      </c>
      <c r="BA179" s="2">
        <v>44264.473449074074</v>
      </c>
      <c r="BB179" s="1" t="s">
        <v>245</v>
      </c>
      <c r="BC179" s="2">
        <v>44259.546956018516</v>
      </c>
      <c r="BD179">
        <v>106632</v>
      </c>
      <c r="BE179" s="1" t="s">
        <v>459</v>
      </c>
      <c r="BF179" s="1" t="s">
        <v>6108</v>
      </c>
      <c r="BG179" s="1" t="s">
        <v>6108</v>
      </c>
    </row>
    <row r="180" spans="1:59" x14ac:dyDescent="0.35">
      <c r="A180" s="1" t="s">
        <v>242</v>
      </c>
      <c r="B180" s="1" t="s">
        <v>561</v>
      </c>
      <c r="C180" s="1" t="s">
        <v>562</v>
      </c>
      <c r="D180" s="1" t="s">
        <v>496</v>
      </c>
      <c r="E180" s="1" t="s">
        <v>243</v>
      </c>
      <c r="F180" s="1" t="s">
        <v>497</v>
      </c>
      <c r="G180" s="1" t="s">
        <v>447</v>
      </c>
      <c r="H180" s="1" t="s">
        <v>563</v>
      </c>
      <c r="I180" s="1" t="s">
        <v>272</v>
      </c>
      <c r="J180" s="1" t="s">
        <v>328</v>
      </c>
      <c r="K180" s="1" t="s">
        <v>6109</v>
      </c>
      <c r="L180" s="1" t="s">
        <v>501</v>
      </c>
      <c r="M180" s="1" t="s">
        <v>266</v>
      </c>
      <c r="N180" s="1" t="s">
        <v>266</v>
      </c>
      <c r="O180" s="1" t="s">
        <v>6110</v>
      </c>
      <c r="P180" s="1" t="s">
        <v>5041</v>
      </c>
      <c r="Q180" s="1" t="s">
        <v>243</v>
      </c>
      <c r="R180" s="1" t="s">
        <v>243</v>
      </c>
      <c r="S180" s="1" t="s">
        <v>243</v>
      </c>
      <c r="T180" s="1" t="s">
        <v>5071</v>
      </c>
      <c r="U180" s="1" t="s">
        <v>5068</v>
      </c>
      <c r="V180" s="1" t="s">
        <v>5090</v>
      </c>
      <c r="W180" s="1" t="s">
        <v>5062</v>
      </c>
      <c r="X180" s="1" t="s">
        <v>5091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1</v>
      </c>
      <c r="AN180" s="1" t="s">
        <v>6111</v>
      </c>
      <c r="AO180" s="1" t="s">
        <v>243</v>
      </c>
      <c r="AP180" s="1" t="s">
        <v>5063</v>
      </c>
      <c r="AQ180" s="1" t="s">
        <v>243</v>
      </c>
      <c r="AR180" s="1" t="s">
        <v>566</v>
      </c>
      <c r="AS180" s="2">
        <v>44264.473449074074</v>
      </c>
      <c r="AT180" s="1" t="s">
        <v>245</v>
      </c>
      <c r="AU180" s="2">
        <v>44266.675775462965</v>
      </c>
      <c r="AV180" s="1" t="s">
        <v>245</v>
      </c>
      <c r="AW180" s="2">
        <v>43902.608425925922</v>
      </c>
      <c r="AX180" s="1" t="s">
        <v>251</v>
      </c>
      <c r="AY180" s="2">
        <v>44264.473449074074</v>
      </c>
      <c r="AZ180" s="1" t="s">
        <v>245</v>
      </c>
      <c r="BA180" s="2">
        <v>44264.473449074074</v>
      </c>
      <c r="BB180" s="1" t="s">
        <v>245</v>
      </c>
      <c r="BC180" s="2">
        <v>44259.548495370371</v>
      </c>
      <c r="BD180">
        <v>106632</v>
      </c>
      <c r="BE180" s="1" t="s">
        <v>459</v>
      </c>
      <c r="BF180" s="1" t="s">
        <v>6112</v>
      </c>
      <c r="BG180" s="1" t="s">
        <v>6112</v>
      </c>
    </row>
    <row r="181" spans="1:59" x14ac:dyDescent="0.35">
      <c r="A181" s="1" t="s">
        <v>242</v>
      </c>
      <c r="B181" s="1" t="s">
        <v>561</v>
      </c>
      <c r="C181" s="1" t="s">
        <v>562</v>
      </c>
      <c r="D181" s="1" t="s">
        <v>496</v>
      </c>
      <c r="E181" s="1" t="s">
        <v>243</v>
      </c>
      <c r="F181" s="1" t="s">
        <v>497</v>
      </c>
      <c r="G181" s="1" t="s">
        <v>447</v>
      </c>
      <c r="H181" s="1" t="s">
        <v>563</v>
      </c>
      <c r="I181" s="1" t="s">
        <v>272</v>
      </c>
      <c r="J181" s="1" t="s">
        <v>328</v>
      </c>
      <c r="K181" s="1" t="s">
        <v>6113</v>
      </c>
      <c r="L181" s="1" t="s">
        <v>501</v>
      </c>
      <c r="M181" s="1" t="s">
        <v>266</v>
      </c>
      <c r="N181" s="1" t="s">
        <v>266</v>
      </c>
      <c r="O181" s="1" t="s">
        <v>6114</v>
      </c>
      <c r="P181" s="1" t="s">
        <v>5045</v>
      </c>
      <c r="Q181" s="1" t="s">
        <v>243</v>
      </c>
      <c r="R181" s="1" t="s">
        <v>243</v>
      </c>
      <c r="S181" s="1" t="s">
        <v>243</v>
      </c>
      <c r="T181" s="1" t="s">
        <v>2739</v>
      </c>
      <c r="U181" s="1" t="s">
        <v>5051</v>
      </c>
      <c r="V181" s="1" t="s">
        <v>5104</v>
      </c>
      <c r="W181" s="1" t="s">
        <v>5061</v>
      </c>
      <c r="X181" s="1" t="s">
        <v>508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 s="1" t="s">
        <v>6115</v>
      </c>
      <c r="AO181" s="1" t="s">
        <v>243</v>
      </c>
      <c r="AP181" s="1" t="s">
        <v>1819</v>
      </c>
      <c r="AQ181" s="1" t="s">
        <v>6116</v>
      </c>
      <c r="AR181" s="1" t="s">
        <v>566</v>
      </c>
      <c r="AS181" s="2">
        <v>44264.473449074074</v>
      </c>
      <c r="AT181" s="1" t="s">
        <v>245</v>
      </c>
      <c r="AU181" s="2">
        <v>44264.473449074074</v>
      </c>
      <c r="AV181" s="1" t="s">
        <v>245</v>
      </c>
      <c r="AW181" s="2">
        <v>43902.608425925922</v>
      </c>
      <c r="AX181" s="1" t="s">
        <v>251</v>
      </c>
      <c r="AY181" s="2">
        <v>44264.473449074074</v>
      </c>
      <c r="AZ181" s="1" t="s">
        <v>245</v>
      </c>
      <c r="BA181" s="2">
        <v>44264.473449074074</v>
      </c>
      <c r="BB181" s="1" t="s">
        <v>245</v>
      </c>
      <c r="BC181" s="2">
        <v>44264.418981481482</v>
      </c>
      <c r="BD181">
        <v>106074</v>
      </c>
      <c r="BE181" s="1" t="s">
        <v>459</v>
      </c>
      <c r="BF181" s="1" t="s">
        <v>6117</v>
      </c>
      <c r="BG181" s="1" t="s">
        <v>6117</v>
      </c>
    </row>
    <row r="182" spans="1:59" x14ac:dyDescent="0.35">
      <c r="A182" s="1" t="s">
        <v>242</v>
      </c>
      <c r="B182" s="1" t="s">
        <v>561</v>
      </c>
      <c r="C182" s="1" t="s">
        <v>562</v>
      </c>
      <c r="D182" s="1" t="s">
        <v>496</v>
      </c>
      <c r="E182" s="1" t="s">
        <v>243</v>
      </c>
      <c r="F182" s="1" t="s">
        <v>497</v>
      </c>
      <c r="G182" s="1" t="s">
        <v>447</v>
      </c>
      <c r="H182" s="1" t="s">
        <v>563</v>
      </c>
      <c r="I182" s="1" t="s">
        <v>272</v>
      </c>
      <c r="J182" s="1" t="s">
        <v>328</v>
      </c>
      <c r="K182" s="1" t="s">
        <v>6118</v>
      </c>
      <c r="L182" s="1" t="s">
        <v>501</v>
      </c>
      <c r="M182" s="1" t="s">
        <v>266</v>
      </c>
      <c r="N182" s="1" t="s">
        <v>266</v>
      </c>
      <c r="O182" s="1" t="s">
        <v>6119</v>
      </c>
      <c r="P182" s="1" t="s">
        <v>5066</v>
      </c>
      <c r="Q182" s="1" t="s">
        <v>243</v>
      </c>
      <c r="R182" s="1" t="s">
        <v>243</v>
      </c>
      <c r="S182" s="1" t="s">
        <v>243</v>
      </c>
      <c r="T182" s="1" t="s">
        <v>5055</v>
      </c>
      <c r="U182" s="1" t="s">
        <v>5060</v>
      </c>
      <c r="V182" s="1" t="s">
        <v>5060</v>
      </c>
      <c r="W182" s="1" t="s">
        <v>5061</v>
      </c>
      <c r="X182" s="1" t="s">
        <v>5083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 s="1" t="s">
        <v>6120</v>
      </c>
      <c r="AO182" s="1" t="s">
        <v>243</v>
      </c>
      <c r="AP182" s="1" t="s">
        <v>5063</v>
      </c>
      <c r="AQ182" s="1" t="s">
        <v>6121</v>
      </c>
      <c r="AR182" s="1" t="s">
        <v>566</v>
      </c>
      <c r="AS182" s="2">
        <v>44264.473449074074</v>
      </c>
      <c r="AT182" s="1" t="s">
        <v>245</v>
      </c>
      <c r="AU182" s="2">
        <v>44266.594166666669</v>
      </c>
      <c r="AV182" s="1" t="s">
        <v>245</v>
      </c>
      <c r="AW182" s="2">
        <v>43902.608425925922</v>
      </c>
      <c r="AX182" s="1" t="s">
        <v>251</v>
      </c>
      <c r="AY182" s="2">
        <v>44264.473449074074</v>
      </c>
      <c r="AZ182" s="1" t="s">
        <v>245</v>
      </c>
      <c r="BA182" s="2">
        <v>44264.473449074074</v>
      </c>
      <c r="BB182" s="1" t="s">
        <v>245</v>
      </c>
      <c r="BC182" s="2">
        <v>44264.420347222222</v>
      </c>
      <c r="BD182">
        <v>106074</v>
      </c>
      <c r="BE182" s="1" t="s">
        <v>459</v>
      </c>
      <c r="BF182" s="1" t="s">
        <v>6122</v>
      </c>
      <c r="BG182" s="1" t="s">
        <v>6122</v>
      </c>
    </row>
    <row r="183" spans="1:59" x14ac:dyDescent="0.35">
      <c r="A183" s="1" t="s">
        <v>242</v>
      </c>
      <c r="B183" s="1" t="s">
        <v>504</v>
      </c>
      <c r="C183" s="1" t="s">
        <v>505</v>
      </c>
      <c r="D183" s="1" t="s">
        <v>496</v>
      </c>
      <c r="E183" s="1" t="s">
        <v>243</v>
      </c>
      <c r="F183" s="1" t="s">
        <v>497</v>
      </c>
      <c r="G183" s="1" t="s">
        <v>447</v>
      </c>
      <c r="H183" s="1" t="s">
        <v>506</v>
      </c>
      <c r="I183" s="1" t="s">
        <v>311</v>
      </c>
      <c r="J183" s="1" t="s">
        <v>371</v>
      </c>
      <c r="K183" s="1" t="s">
        <v>6123</v>
      </c>
      <c r="L183" s="1" t="s">
        <v>501</v>
      </c>
      <c r="M183" s="1" t="s">
        <v>266</v>
      </c>
      <c r="N183" s="1" t="s">
        <v>266</v>
      </c>
      <c r="O183" s="1" t="s">
        <v>5086</v>
      </c>
      <c r="P183" s="1" t="s">
        <v>5041</v>
      </c>
      <c r="Q183" s="1" t="s">
        <v>243</v>
      </c>
      <c r="R183" s="1" t="s">
        <v>243</v>
      </c>
      <c r="S183" s="1" t="s">
        <v>243</v>
      </c>
      <c r="T183" s="1" t="s">
        <v>2739</v>
      </c>
      <c r="U183" s="1" t="s">
        <v>5052</v>
      </c>
      <c r="V183" s="1" t="s">
        <v>452</v>
      </c>
      <c r="W183" s="1" t="s">
        <v>5062</v>
      </c>
      <c r="X183" s="1" t="s">
        <v>5057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 s="1" t="s">
        <v>5087</v>
      </c>
      <c r="AO183" s="1" t="s">
        <v>243</v>
      </c>
      <c r="AP183" s="1" t="s">
        <v>1866</v>
      </c>
      <c r="AQ183" s="1" t="s">
        <v>243</v>
      </c>
      <c r="AR183" s="1" t="s">
        <v>509</v>
      </c>
      <c r="AS183" s="2">
        <v>44265.669641203705</v>
      </c>
      <c r="AT183" s="1" t="s">
        <v>245</v>
      </c>
      <c r="AU183" s="2">
        <v>44266.329733796294</v>
      </c>
      <c r="AV183" s="1" t="s">
        <v>245</v>
      </c>
      <c r="AW183" s="2">
        <v>43902.564328703702</v>
      </c>
      <c r="AX183" s="1" t="s">
        <v>251</v>
      </c>
      <c r="AY183" s="2">
        <v>43902.387476851851</v>
      </c>
      <c r="AZ183" s="1" t="s">
        <v>1496</v>
      </c>
      <c r="BA183" s="2">
        <v>43902.564328703702</v>
      </c>
      <c r="BB183" s="1" t="s">
        <v>251</v>
      </c>
      <c r="BC183" s="2">
        <v>43871.477939814817</v>
      </c>
      <c r="BD183">
        <v>23043</v>
      </c>
      <c r="BE183" s="1" t="s">
        <v>459</v>
      </c>
      <c r="BF183" s="1" t="s">
        <v>5088</v>
      </c>
      <c r="BG183" s="1" t="s">
        <v>5088</v>
      </c>
    </row>
    <row r="184" spans="1:59" x14ac:dyDescent="0.35">
      <c r="A184" s="1" t="s">
        <v>242</v>
      </c>
      <c r="B184" s="1" t="s">
        <v>504</v>
      </c>
      <c r="C184" s="1" t="s">
        <v>505</v>
      </c>
      <c r="D184" s="1" t="s">
        <v>496</v>
      </c>
      <c r="E184" s="1" t="s">
        <v>243</v>
      </c>
      <c r="F184" s="1" t="s">
        <v>497</v>
      </c>
      <c r="G184" s="1" t="s">
        <v>447</v>
      </c>
      <c r="H184" s="1" t="s">
        <v>506</v>
      </c>
      <c r="I184" s="1" t="s">
        <v>311</v>
      </c>
      <c r="J184" s="1" t="s">
        <v>371</v>
      </c>
      <c r="K184" s="1" t="s">
        <v>6124</v>
      </c>
      <c r="L184" s="1" t="s">
        <v>501</v>
      </c>
      <c r="M184" s="1" t="s">
        <v>266</v>
      </c>
      <c r="N184" s="1" t="s">
        <v>266</v>
      </c>
      <c r="O184" s="1" t="s">
        <v>6101</v>
      </c>
      <c r="P184" s="1" t="s">
        <v>5041</v>
      </c>
      <c r="Q184" s="1" t="s">
        <v>243</v>
      </c>
      <c r="R184" s="1" t="s">
        <v>243</v>
      </c>
      <c r="S184" s="1" t="s">
        <v>243</v>
      </c>
      <c r="T184" s="1" t="s">
        <v>5055</v>
      </c>
      <c r="U184" s="1" t="s">
        <v>5051</v>
      </c>
      <c r="V184" s="1" t="s">
        <v>5410</v>
      </c>
      <c r="W184" s="1" t="s">
        <v>5061</v>
      </c>
      <c r="X184" s="1" t="s">
        <v>509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1</v>
      </c>
      <c r="AN184" s="1" t="s">
        <v>6102</v>
      </c>
      <c r="AO184" s="1" t="s">
        <v>243</v>
      </c>
      <c r="AP184" s="1" t="s">
        <v>2460</v>
      </c>
      <c r="AQ184" s="1" t="s">
        <v>4280</v>
      </c>
      <c r="AR184" s="1" t="s">
        <v>509</v>
      </c>
      <c r="AS184" s="2">
        <v>44265.669641203705</v>
      </c>
      <c r="AT184" s="1" t="s">
        <v>245</v>
      </c>
      <c r="AU184" s="2">
        <v>44266.675775462965</v>
      </c>
      <c r="AV184" s="1" t="s">
        <v>245</v>
      </c>
      <c r="AW184" s="2">
        <v>43902.564328703702</v>
      </c>
      <c r="AX184" s="1" t="s">
        <v>251</v>
      </c>
      <c r="AY184" s="2">
        <v>43902.564328703702</v>
      </c>
      <c r="AZ184" s="1" t="s">
        <v>251</v>
      </c>
      <c r="BA184" s="2">
        <v>43902.564328703702</v>
      </c>
      <c r="BB184" s="1" t="s">
        <v>251</v>
      </c>
      <c r="BC184" s="2">
        <v>43899.700150462966</v>
      </c>
      <c r="BD184">
        <v>75997</v>
      </c>
      <c r="BE184" s="1" t="s">
        <v>459</v>
      </c>
      <c r="BF184" s="1" t="s">
        <v>6103</v>
      </c>
      <c r="BG184" s="1" t="s">
        <v>6103</v>
      </c>
    </row>
    <row r="185" spans="1:59" x14ac:dyDescent="0.35">
      <c r="A185" s="1" t="s">
        <v>242</v>
      </c>
      <c r="B185" s="1" t="s">
        <v>504</v>
      </c>
      <c r="C185" s="1" t="s">
        <v>505</v>
      </c>
      <c r="D185" s="1" t="s">
        <v>496</v>
      </c>
      <c r="E185" s="1" t="s">
        <v>243</v>
      </c>
      <c r="F185" s="1" t="s">
        <v>497</v>
      </c>
      <c r="G185" s="1" t="s">
        <v>447</v>
      </c>
      <c r="H185" s="1" t="s">
        <v>506</v>
      </c>
      <c r="I185" s="1" t="s">
        <v>311</v>
      </c>
      <c r="J185" s="1" t="s">
        <v>371</v>
      </c>
      <c r="K185" s="1" t="s">
        <v>6125</v>
      </c>
      <c r="L185" s="1" t="s">
        <v>501</v>
      </c>
      <c r="M185" s="1" t="s">
        <v>266</v>
      </c>
      <c r="N185" s="1" t="s">
        <v>266</v>
      </c>
      <c r="O185" s="1" t="s">
        <v>5201</v>
      </c>
      <c r="P185" s="1" t="s">
        <v>5045</v>
      </c>
      <c r="Q185" s="1" t="s">
        <v>243</v>
      </c>
      <c r="R185" s="1" t="s">
        <v>243</v>
      </c>
      <c r="S185" s="1" t="s">
        <v>243</v>
      </c>
      <c r="T185" s="1" t="s">
        <v>2739</v>
      </c>
      <c r="U185" s="1" t="s">
        <v>5092</v>
      </c>
      <c r="V185" s="1" t="s">
        <v>5104</v>
      </c>
      <c r="W185" s="1" t="s">
        <v>243</v>
      </c>
      <c r="X185" s="1" t="s">
        <v>5057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 s="1" t="s">
        <v>5202</v>
      </c>
      <c r="AO185" s="1" t="s">
        <v>243</v>
      </c>
      <c r="AP185" s="1" t="s">
        <v>243</v>
      </c>
      <c r="AQ185" s="1" t="s">
        <v>243</v>
      </c>
      <c r="AR185" s="1" t="s">
        <v>509</v>
      </c>
      <c r="AS185" s="2">
        <v>44265.669641203705</v>
      </c>
      <c r="AT185" s="1" t="s">
        <v>245</v>
      </c>
      <c r="AU185" s="2">
        <v>44266.594166666669</v>
      </c>
      <c r="AV185" s="1" t="s">
        <v>245</v>
      </c>
      <c r="AW185" s="2">
        <v>43902.564328703702</v>
      </c>
      <c r="AX185" s="1" t="s">
        <v>251</v>
      </c>
      <c r="AY185" s="2">
        <v>43902.546574074076</v>
      </c>
      <c r="AZ185" s="1" t="s">
        <v>251</v>
      </c>
      <c r="BA185" s="2">
        <v>43902.564328703702</v>
      </c>
      <c r="BB185" s="1" t="s">
        <v>251</v>
      </c>
      <c r="BC185" s="2">
        <v>43899.628263888888</v>
      </c>
      <c r="BD185">
        <v>14224</v>
      </c>
      <c r="BE185" s="1" t="s">
        <v>459</v>
      </c>
      <c r="BF185" s="1" t="s">
        <v>5203</v>
      </c>
      <c r="BG185" s="1" t="s">
        <v>5203</v>
      </c>
    </row>
    <row r="186" spans="1:59" x14ac:dyDescent="0.35">
      <c r="A186" s="1" t="s">
        <v>242</v>
      </c>
      <c r="B186" s="1" t="s">
        <v>561</v>
      </c>
      <c r="C186" s="1" t="s">
        <v>562</v>
      </c>
      <c r="D186" s="1" t="s">
        <v>496</v>
      </c>
      <c r="E186" s="1" t="s">
        <v>243</v>
      </c>
      <c r="F186" s="1" t="s">
        <v>497</v>
      </c>
      <c r="G186" s="1" t="s">
        <v>447</v>
      </c>
      <c r="H186" s="1" t="s">
        <v>563</v>
      </c>
      <c r="I186" s="1" t="s">
        <v>272</v>
      </c>
      <c r="J186" s="1" t="s">
        <v>328</v>
      </c>
      <c r="K186" s="1" t="s">
        <v>6126</v>
      </c>
      <c r="L186" s="1" t="s">
        <v>501</v>
      </c>
      <c r="M186" s="1" t="s">
        <v>266</v>
      </c>
      <c r="N186" s="1" t="s">
        <v>266</v>
      </c>
      <c r="O186" s="1" t="s">
        <v>6127</v>
      </c>
      <c r="P186" s="1" t="s">
        <v>5074</v>
      </c>
      <c r="Q186" s="1" t="s">
        <v>243</v>
      </c>
      <c r="R186" s="1" t="s">
        <v>243</v>
      </c>
      <c r="S186" s="1" t="s">
        <v>243</v>
      </c>
      <c r="T186" s="1" t="s">
        <v>5055</v>
      </c>
      <c r="U186" s="1" t="s">
        <v>5052</v>
      </c>
      <c r="V186" s="1" t="s">
        <v>5374</v>
      </c>
      <c r="W186" s="1" t="s">
        <v>5061</v>
      </c>
      <c r="X186" s="1" t="s">
        <v>5057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 s="1" t="s">
        <v>6128</v>
      </c>
      <c r="AO186" s="1" t="s">
        <v>243</v>
      </c>
      <c r="AP186" s="1" t="s">
        <v>5046</v>
      </c>
      <c r="AQ186" s="1" t="s">
        <v>6129</v>
      </c>
      <c r="AR186" s="1" t="s">
        <v>566</v>
      </c>
      <c r="AS186" s="2">
        <v>44264.473449074074</v>
      </c>
      <c r="AT186" s="1" t="s">
        <v>245</v>
      </c>
      <c r="AU186" s="2">
        <v>44266.675775462965</v>
      </c>
      <c r="AV186" s="1" t="s">
        <v>245</v>
      </c>
      <c r="AW186" s="2">
        <v>43902.608425925922</v>
      </c>
      <c r="AX186" s="1" t="s">
        <v>251</v>
      </c>
      <c r="AY186" s="2">
        <v>43902.564328703702</v>
      </c>
      <c r="AZ186" s="1" t="s">
        <v>251</v>
      </c>
      <c r="BA186" s="2">
        <v>43902.608425925922</v>
      </c>
      <c r="BB186" s="1" t="s">
        <v>251</v>
      </c>
      <c r="BC186" s="2">
        <v>43900.939340277779</v>
      </c>
      <c r="BD186">
        <v>106632</v>
      </c>
      <c r="BE186" s="1" t="s">
        <v>459</v>
      </c>
      <c r="BF186" s="1" t="s">
        <v>6130</v>
      </c>
      <c r="BG186" s="1" t="s">
        <v>6130</v>
      </c>
    </row>
    <row r="187" spans="1:59" x14ac:dyDescent="0.35">
      <c r="A187" s="1" t="s">
        <v>242</v>
      </c>
      <c r="B187" s="1" t="s">
        <v>553</v>
      </c>
      <c r="C187" s="1" t="s">
        <v>554</v>
      </c>
      <c r="D187" s="1" t="s">
        <v>496</v>
      </c>
      <c r="E187" s="1" t="s">
        <v>243</v>
      </c>
      <c r="F187" s="1" t="s">
        <v>497</v>
      </c>
      <c r="G187" s="1" t="s">
        <v>447</v>
      </c>
      <c r="H187" s="1" t="s">
        <v>555</v>
      </c>
      <c r="I187" s="1" t="s">
        <v>301</v>
      </c>
      <c r="J187" s="1" t="s">
        <v>556</v>
      </c>
      <c r="K187" s="1" t="s">
        <v>6131</v>
      </c>
      <c r="L187" s="1" t="s">
        <v>501</v>
      </c>
      <c r="M187" s="1" t="s">
        <v>266</v>
      </c>
      <c r="N187" s="1" t="s">
        <v>266</v>
      </c>
      <c r="O187" s="1" t="s">
        <v>6132</v>
      </c>
      <c r="P187" s="1" t="s">
        <v>5054</v>
      </c>
      <c r="Q187" s="1" t="s">
        <v>243</v>
      </c>
      <c r="R187" s="1" t="s">
        <v>243</v>
      </c>
      <c r="S187" s="1" t="s">
        <v>243</v>
      </c>
      <c r="T187" s="1" t="s">
        <v>2739</v>
      </c>
      <c r="U187" s="1" t="s">
        <v>5052</v>
      </c>
      <c r="V187" s="1" t="s">
        <v>5043</v>
      </c>
      <c r="W187" s="1" t="s">
        <v>5062</v>
      </c>
      <c r="X187" s="1" t="s">
        <v>5057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 s="1" t="s">
        <v>6133</v>
      </c>
      <c r="AO187" s="1" t="s">
        <v>243</v>
      </c>
      <c r="AP187" s="1" t="s">
        <v>1866</v>
      </c>
      <c r="AQ187" s="1" t="s">
        <v>6134</v>
      </c>
      <c r="AR187" s="1" t="s">
        <v>559</v>
      </c>
      <c r="AS187" s="2">
        <v>44266.643437500003</v>
      </c>
      <c r="AT187" s="1" t="s">
        <v>245</v>
      </c>
      <c r="AU187" s="2">
        <v>44266.643437500003</v>
      </c>
      <c r="AV187" s="1" t="s">
        <v>245</v>
      </c>
      <c r="AW187" s="2">
        <v>43887.46230324074</v>
      </c>
      <c r="AX187" s="1" t="s">
        <v>251</v>
      </c>
      <c r="AY187" s="2">
        <v>43887.46230324074</v>
      </c>
      <c r="AZ187" s="1" t="s">
        <v>251</v>
      </c>
      <c r="BA187" s="2">
        <v>43887.46230324074</v>
      </c>
      <c r="BB187" s="1" t="s">
        <v>251</v>
      </c>
      <c r="BC187" s="2">
        <v>43887.407141203701</v>
      </c>
      <c r="BD187">
        <v>121769</v>
      </c>
      <c r="BE187" s="1" t="s">
        <v>459</v>
      </c>
      <c r="BF187" s="1" t="s">
        <v>6135</v>
      </c>
      <c r="BG187" s="1" t="s">
        <v>6135</v>
      </c>
    </row>
    <row r="188" spans="1:59" x14ac:dyDescent="0.35">
      <c r="A188" s="1" t="s">
        <v>242</v>
      </c>
      <c r="B188" s="1" t="s">
        <v>561</v>
      </c>
      <c r="C188" s="1" t="s">
        <v>562</v>
      </c>
      <c r="D188" s="1" t="s">
        <v>496</v>
      </c>
      <c r="E188" s="1" t="s">
        <v>243</v>
      </c>
      <c r="F188" s="1" t="s">
        <v>497</v>
      </c>
      <c r="G188" s="1" t="s">
        <v>447</v>
      </c>
      <c r="H188" s="1" t="s">
        <v>563</v>
      </c>
      <c r="I188" s="1" t="s">
        <v>272</v>
      </c>
      <c r="J188" s="1" t="s">
        <v>328</v>
      </c>
      <c r="K188" s="1" t="s">
        <v>6136</v>
      </c>
      <c r="L188" s="1" t="s">
        <v>501</v>
      </c>
      <c r="M188" s="1" t="s">
        <v>266</v>
      </c>
      <c r="N188" s="1" t="s">
        <v>266</v>
      </c>
      <c r="O188" s="1" t="s">
        <v>5308</v>
      </c>
      <c r="P188" s="1" t="s">
        <v>5041</v>
      </c>
      <c r="Q188" s="1" t="s">
        <v>243</v>
      </c>
      <c r="R188" s="1" t="s">
        <v>243</v>
      </c>
      <c r="S188" s="1" t="s">
        <v>243</v>
      </c>
      <c r="T188" s="1" t="s">
        <v>2739</v>
      </c>
      <c r="U188" s="1" t="s">
        <v>5051</v>
      </c>
      <c r="V188" s="1" t="s">
        <v>5082</v>
      </c>
      <c r="W188" s="1" t="s">
        <v>5044</v>
      </c>
      <c r="X188" s="1" t="s">
        <v>5057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 s="1" t="s">
        <v>5309</v>
      </c>
      <c r="AO188" s="1" t="s">
        <v>243</v>
      </c>
      <c r="AP188" s="1" t="s">
        <v>2460</v>
      </c>
      <c r="AQ188" s="1" t="s">
        <v>243</v>
      </c>
      <c r="AR188" s="1" t="s">
        <v>566</v>
      </c>
      <c r="AS188" s="2">
        <v>44264.473449074074</v>
      </c>
      <c r="AT188" s="1" t="s">
        <v>245</v>
      </c>
      <c r="AU188" s="2">
        <v>44266.675775462965</v>
      </c>
      <c r="AV188" s="1" t="s">
        <v>245</v>
      </c>
      <c r="AW188" s="2">
        <v>43902.608425925922</v>
      </c>
      <c r="AX188" s="1" t="s">
        <v>251</v>
      </c>
      <c r="AY188" s="2">
        <v>43902.564328703702</v>
      </c>
      <c r="AZ188" s="1" t="s">
        <v>251</v>
      </c>
      <c r="BA188" s="2">
        <v>43902.608425925922</v>
      </c>
      <c r="BB188" s="1" t="s">
        <v>251</v>
      </c>
      <c r="BC188" s="2">
        <v>43899.699270833335</v>
      </c>
      <c r="BD188">
        <v>75997</v>
      </c>
      <c r="BE188" s="1" t="s">
        <v>459</v>
      </c>
      <c r="BF188" s="1" t="s">
        <v>5310</v>
      </c>
      <c r="BG188" s="1" t="s">
        <v>5310</v>
      </c>
    </row>
    <row r="189" spans="1:59" x14ac:dyDescent="0.35">
      <c r="A189" s="1" t="s">
        <v>242</v>
      </c>
      <c r="B189" s="1" t="s">
        <v>553</v>
      </c>
      <c r="C189" s="1" t="s">
        <v>554</v>
      </c>
      <c r="D189" s="1" t="s">
        <v>496</v>
      </c>
      <c r="E189" s="1" t="s">
        <v>243</v>
      </c>
      <c r="F189" s="1" t="s">
        <v>497</v>
      </c>
      <c r="G189" s="1" t="s">
        <v>447</v>
      </c>
      <c r="H189" s="1" t="s">
        <v>555</v>
      </c>
      <c r="I189" s="1" t="s">
        <v>301</v>
      </c>
      <c r="J189" s="1" t="s">
        <v>556</v>
      </c>
      <c r="K189" s="1" t="s">
        <v>6137</v>
      </c>
      <c r="L189" s="1" t="s">
        <v>501</v>
      </c>
      <c r="M189" s="1" t="s">
        <v>266</v>
      </c>
      <c r="N189" s="1" t="s">
        <v>266</v>
      </c>
      <c r="O189" s="1" t="s">
        <v>5390</v>
      </c>
      <c r="P189" s="1" t="s">
        <v>5054</v>
      </c>
      <c r="Q189" s="1" t="s">
        <v>243</v>
      </c>
      <c r="R189" s="1" t="s">
        <v>243</v>
      </c>
      <c r="S189" s="1" t="s">
        <v>243</v>
      </c>
      <c r="T189" s="1" t="s">
        <v>2739</v>
      </c>
      <c r="U189" s="1" t="s">
        <v>5052</v>
      </c>
      <c r="V189" s="1" t="s">
        <v>5079</v>
      </c>
      <c r="W189" s="1" t="s">
        <v>5044</v>
      </c>
      <c r="X189" s="1" t="s">
        <v>5057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 s="1" t="s">
        <v>6138</v>
      </c>
      <c r="AO189" s="1" t="s">
        <v>243</v>
      </c>
      <c r="AP189" s="1" t="s">
        <v>2457</v>
      </c>
      <c r="AQ189" s="1" t="s">
        <v>243</v>
      </c>
      <c r="AR189" s="1" t="s">
        <v>559</v>
      </c>
      <c r="AS189" s="2">
        <v>44266.643437500003</v>
      </c>
      <c r="AT189" s="1" t="s">
        <v>245</v>
      </c>
      <c r="AU189" s="2">
        <v>44266.643437500003</v>
      </c>
      <c r="AV189" s="1" t="s">
        <v>245</v>
      </c>
      <c r="AW189" s="2">
        <v>43887.46230324074</v>
      </c>
      <c r="AX189" s="1" t="s">
        <v>251</v>
      </c>
      <c r="AY189" s="2">
        <v>43887.46230324074</v>
      </c>
      <c r="AZ189" s="1" t="s">
        <v>251</v>
      </c>
      <c r="BA189" s="2">
        <v>43887.46230324074</v>
      </c>
      <c r="BB189" s="1" t="s">
        <v>251</v>
      </c>
      <c r="BC189" s="2">
        <v>43887.407523148147</v>
      </c>
      <c r="BD189">
        <v>121769</v>
      </c>
      <c r="BE189" s="1" t="s">
        <v>459</v>
      </c>
      <c r="BF189" s="1" t="s">
        <v>6139</v>
      </c>
      <c r="BG189" s="1" t="s">
        <v>6139</v>
      </c>
    </row>
    <row r="190" spans="1:59" x14ac:dyDescent="0.35">
      <c r="A190" s="1" t="s">
        <v>242</v>
      </c>
      <c r="B190" s="1" t="s">
        <v>553</v>
      </c>
      <c r="C190" s="1" t="s">
        <v>554</v>
      </c>
      <c r="D190" s="1" t="s">
        <v>496</v>
      </c>
      <c r="E190" s="1" t="s">
        <v>243</v>
      </c>
      <c r="F190" s="1" t="s">
        <v>497</v>
      </c>
      <c r="G190" s="1" t="s">
        <v>447</v>
      </c>
      <c r="H190" s="1" t="s">
        <v>555</v>
      </c>
      <c r="I190" s="1" t="s">
        <v>301</v>
      </c>
      <c r="J190" s="1" t="s">
        <v>556</v>
      </c>
      <c r="K190" s="1" t="s">
        <v>6140</v>
      </c>
      <c r="L190" s="1" t="s">
        <v>501</v>
      </c>
      <c r="M190" s="1" t="s">
        <v>266</v>
      </c>
      <c r="N190" s="1" t="s">
        <v>266</v>
      </c>
      <c r="O190" s="1" t="s">
        <v>6141</v>
      </c>
      <c r="P190" s="1" t="s">
        <v>5054</v>
      </c>
      <c r="Q190" s="1" t="s">
        <v>243</v>
      </c>
      <c r="R190" s="1" t="s">
        <v>243</v>
      </c>
      <c r="S190" s="1" t="s">
        <v>243</v>
      </c>
      <c r="T190" s="1" t="s">
        <v>2739</v>
      </c>
      <c r="U190" s="1" t="s">
        <v>5059</v>
      </c>
      <c r="V190" s="1" t="s">
        <v>5059</v>
      </c>
      <c r="W190" s="1" t="s">
        <v>5044</v>
      </c>
      <c r="X190" s="1" t="s">
        <v>5057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 s="1" t="s">
        <v>6142</v>
      </c>
      <c r="AO190" s="1" t="s">
        <v>243</v>
      </c>
      <c r="AP190" s="1" t="s">
        <v>243</v>
      </c>
      <c r="AQ190" s="1" t="s">
        <v>243</v>
      </c>
      <c r="AR190" s="1" t="s">
        <v>559</v>
      </c>
      <c r="AS190" s="2">
        <v>44266.643437500003</v>
      </c>
      <c r="AT190" s="1" t="s">
        <v>245</v>
      </c>
      <c r="AU190" s="2">
        <v>44266.643437500003</v>
      </c>
      <c r="AV190" s="1" t="s">
        <v>245</v>
      </c>
      <c r="AW190" s="2">
        <v>43887.46230324074</v>
      </c>
      <c r="AX190" s="1" t="s">
        <v>251</v>
      </c>
      <c r="AY190" s="2">
        <v>43887.46230324074</v>
      </c>
      <c r="AZ190" s="1" t="s">
        <v>251</v>
      </c>
      <c r="BA190" s="2">
        <v>43887.46230324074</v>
      </c>
      <c r="BB190" s="1" t="s">
        <v>251</v>
      </c>
      <c r="BC190" s="2">
        <v>43887.411400462966</v>
      </c>
      <c r="BD190">
        <v>121769</v>
      </c>
      <c r="BE190" s="1" t="s">
        <v>459</v>
      </c>
      <c r="BF190" s="1" t="s">
        <v>6143</v>
      </c>
      <c r="BG190" s="1" t="s">
        <v>6143</v>
      </c>
    </row>
    <row r="191" spans="1:59" x14ac:dyDescent="0.35">
      <c r="A191" s="1" t="s">
        <v>242</v>
      </c>
      <c r="B191" s="1" t="s">
        <v>553</v>
      </c>
      <c r="C191" s="1" t="s">
        <v>554</v>
      </c>
      <c r="D191" s="1" t="s">
        <v>496</v>
      </c>
      <c r="E191" s="1" t="s">
        <v>243</v>
      </c>
      <c r="F191" s="1" t="s">
        <v>497</v>
      </c>
      <c r="G191" s="1" t="s">
        <v>447</v>
      </c>
      <c r="H191" s="1" t="s">
        <v>555</v>
      </c>
      <c r="I191" s="1" t="s">
        <v>301</v>
      </c>
      <c r="J191" s="1" t="s">
        <v>556</v>
      </c>
      <c r="K191" s="1" t="s">
        <v>6144</v>
      </c>
      <c r="L191" s="1" t="s">
        <v>501</v>
      </c>
      <c r="M191" s="1" t="s">
        <v>266</v>
      </c>
      <c r="N191" s="1" t="s">
        <v>266</v>
      </c>
      <c r="O191" s="1" t="s">
        <v>6145</v>
      </c>
      <c r="P191" s="1" t="s">
        <v>5054</v>
      </c>
      <c r="Q191" s="1" t="s">
        <v>243</v>
      </c>
      <c r="R191" s="1" t="s">
        <v>243</v>
      </c>
      <c r="S191" s="1" t="s">
        <v>243</v>
      </c>
      <c r="T191" s="1" t="s">
        <v>2739</v>
      </c>
      <c r="U191" s="1" t="s">
        <v>5043</v>
      </c>
      <c r="V191" s="1" t="s">
        <v>5043</v>
      </c>
      <c r="W191" s="1" t="s">
        <v>5044</v>
      </c>
      <c r="X191" s="1" t="s">
        <v>509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1</v>
      </c>
      <c r="AN191" s="1" t="s">
        <v>6146</v>
      </c>
      <c r="AO191" s="1" t="s">
        <v>243</v>
      </c>
      <c r="AP191" s="1" t="s">
        <v>1866</v>
      </c>
      <c r="AQ191" s="1" t="s">
        <v>6147</v>
      </c>
      <c r="AR191" s="1" t="s">
        <v>559</v>
      </c>
      <c r="AS191" s="2">
        <v>44266.643437500003</v>
      </c>
      <c r="AT191" s="1" t="s">
        <v>245</v>
      </c>
      <c r="AU191" s="2">
        <v>44266.643437500003</v>
      </c>
      <c r="AV191" s="1" t="s">
        <v>245</v>
      </c>
      <c r="AW191" s="2">
        <v>43887.46230324074</v>
      </c>
      <c r="AX191" s="1" t="s">
        <v>251</v>
      </c>
      <c r="AY191" s="2">
        <v>44266.643437500003</v>
      </c>
      <c r="AZ191" s="1" t="s">
        <v>245</v>
      </c>
      <c r="BA191" s="2">
        <v>44266.643437500003</v>
      </c>
      <c r="BB191" s="1" t="s">
        <v>245</v>
      </c>
      <c r="BC191" s="2">
        <v>44260.511064814818</v>
      </c>
      <c r="BD191">
        <v>73336</v>
      </c>
      <c r="BE191" s="1" t="s">
        <v>247</v>
      </c>
      <c r="BF191" s="1" t="s">
        <v>6148</v>
      </c>
      <c r="BG191" s="1" t="s">
        <v>6148</v>
      </c>
    </row>
    <row r="192" spans="1:59" x14ac:dyDescent="0.35">
      <c r="A192" s="1" t="s">
        <v>242</v>
      </c>
      <c r="B192" s="1" t="s">
        <v>561</v>
      </c>
      <c r="C192" s="1" t="s">
        <v>562</v>
      </c>
      <c r="D192" s="1" t="s">
        <v>496</v>
      </c>
      <c r="E192" s="1" t="s">
        <v>243</v>
      </c>
      <c r="F192" s="1" t="s">
        <v>497</v>
      </c>
      <c r="G192" s="1" t="s">
        <v>447</v>
      </c>
      <c r="H192" s="1" t="s">
        <v>563</v>
      </c>
      <c r="I192" s="1" t="s">
        <v>272</v>
      </c>
      <c r="J192" s="1" t="s">
        <v>328</v>
      </c>
      <c r="K192" s="1" t="s">
        <v>6149</v>
      </c>
      <c r="L192" s="1" t="s">
        <v>501</v>
      </c>
      <c r="M192" s="1" t="s">
        <v>266</v>
      </c>
      <c r="N192" s="1" t="s">
        <v>266</v>
      </c>
      <c r="O192" s="1" t="s">
        <v>6150</v>
      </c>
      <c r="P192" s="1" t="s">
        <v>5045</v>
      </c>
      <c r="Q192" s="1" t="s">
        <v>243</v>
      </c>
      <c r="R192" s="1" t="s">
        <v>243</v>
      </c>
      <c r="S192" s="1" t="s">
        <v>243</v>
      </c>
      <c r="T192" s="1" t="s">
        <v>5055</v>
      </c>
      <c r="U192" s="1" t="s">
        <v>5051</v>
      </c>
      <c r="V192" s="1" t="s">
        <v>5051</v>
      </c>
      <c r="W192" s="1" t="s">
        <v>5062</v>
      </c>
      <c r="X192" s="1" t="s">
        <v>5091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1</v>
      </c>
      <c r="AN192" s="1" t="s">
        <v>6151</v>
      </c>
      <c r="AO192" s="1" t="s">
        <v>243</v>
      </c>
      <c r="AP192" s="1" t="s">
        <v>1866</v>
      </c>
      <c r="AQ192" s="1" t="s">
        <v>243</v>
      </c>
      <c r="AR192" s="1" t="s">
        <v>566</v>
      </c>
      <c r="AS192" s="2">
        <v>44264.473449074074</v>
      </c>
      <c r="AT192" s="1" t="s">
        <v>245</v>
      </c>
      <c r="AU192" s="2">
        <v>44266.675775462965</v>
      </c>
      <c r="AV192" s="1" t="s">
        <v>245</v>
      </c>
      <c r="AW192" s="2">
        <v>43902.608425925922</v>
      </c>
      <c r="AX192" s="1" t="s">
        <v>251</v>
      </c>
      <c r="AY192" s="2">
        <v>43902.564328703702</v>
      </c>
      <c r="AZ192" s="1" t="s">
        <v>251</v>
      </c>
      <c r="BA192" s="2">
        <v>43902.608425925922</v>
      </c>
      <c r="BB192" s="1" t="s">
        <v>251</v>
      </c>
      <c r="BC192" s="2">
        <v>43899.699467592596</v>
      </c>
      <c r="BD192">
        <v>75997</v>
      </c>
      <c r="BE192" s="1" t="s">
        <v>459</v>
      </c>
      <c r="BF192" s="1" t="s">
        <v>6152</v>
      </c>
      <c r="BG192" s="1" t="s">
        <v>6152</v>
      </c>
    </row>
    <row r="193" spans="1:59" x14ac:dyDescent="0.35">
      <c r="A193" s="1" t="s">
        <v>242</v>
      </c>
      <c r="B193" s="1" t="s">
        <v>504</v>
      </c>
      <c r="C193" s="1" t="s">
        <v>505</v>
      </c>
      <c r="D193" s="1" t="s">
        <v>496</v>
      </c>
      <c r="E193" s="1" t="s">
        <v>243</v>
      </c>
      <c r="F193" s="1" t="s">
        <v>497</v>
      </c>
      <c r="G193" s="1" t="s">
        <v>447</v>
      </c>
      <c r="H193" s="1" t="s">
        <v>506</v>
      </c>
      <c r="I193" s="1" t="s">
        <v>311</v>
      </c>
      <c r="J193" s="1" t="s">
        <v>371</v>
      </c>
      <c r="K193" s="1" t="s">
        <v>6153</v>
      </c>
      <c r="L193" s="1" t="s">
        <v>501</v>
      </c>
      <c r="M193" s="1" t="s">
        <v>266</v>
      </c>
      <c r="N193" s="1" t="s">
        <v>266</v>
      </c>
      <c r="O193" s="1" t="s">
        <v>5297</v>
      </c>
      <c r="P193" s="1" t="s">
        <v>5041</v>
      </c>
      <c r="Q193" s="1" t="s">
        <v>243</v>
      </c>
      <c r="R193" s="1" t="s">
        <v>243</v>
      </c>
      <c r="S193" s="1" t="s">
        <v>243</v>
      </c>
      <c r="T193" s="1" t="s">
        <v>5055</v>
      </c>
      <c r="U193" s="1" t="s">
        <v>5052</v>
      </c>
      <c r="V193" s="1" t="s">
        <v>5095</v>
      </c>
      <c r="W193" s="1" t="s">
        <v>5044</v>
      </c>
      <c r="X193" s="1" t="s">
        <v>5057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 s="1" t="s">
        <v>5298</v>
      </c>
      <c r="AO193" s="1" t="s">
        <v>243</v>
      </c>
      <c r="AP193" s="1" t="s">
        <v>1866</v>
      </c>
      <c r="AQ193" s="1" t="s">
        <v>243</v>
      </c>
      <c r="AR193" s="1" t="s">
        <v>509</v>
      </c>
      <c r="AS193" s="2">
        <v>44265.669641203705</v>
      </c>
      <c r="AT193" s="1" t="s">
        <v>245</v>
      </c>
      <c r="AU193" s="2">
        <v>44266.329733796294</v>
      </c>
      <c r="AV193" s="1" t="s">
        <v>245</v>
      </c>
      <c r="AW193" s="2">
        <v>43902.564328703702</v>
      </c>
      <c r="AX193" s="1" t="s">
        <v>251</v>
      </c>
      <c r="AY193" s="2">
        <v>43896.590462962966</v>
      </c>
      <c r="AZ193" s="1" t="s">
        <v>251</v>
      </c>
      <c r="BA193" s="2">
        <v>43902.564328703702</v>
      </c>
      <c r="BB193" s="1" t="s">
        <v>251</v>
      </c>
      <c r="BC193" s="2">
        <v>43872.575555555559</v>
      </c>
      <c r="BD193">
        <v>23043</v>
      </c>
      <c r="BE193" s="1" t="s">
        <v>459</v>
      </c>
      <c r="BF193" s="1" t="s">
        <v>5299</v>
      </c>
      <c r="BG193" s="1" t="s">
        <v>5299</v>
      </c>
    </row>
    <row r="194" spans="1:59" x14ac:dyDescent="0.35">
      <c r="A194" s="1" t="s">
        <v>242</v>
      </c>
      <c r="B194" s="1" t="s">
        <v>561</v>
      </c>
      <c r="C194" s="1" t="s">
        <v>562</v>
      </c>
      <c r="D194" s="1" t="s">
        <v>496</v>
      </c>
      <c r="E194" s="1" t="s">
        <v>243</v>
      </c>
      <c r="F194" s="1" t="s">
        <v>497</v>
      </c>
      <c r="G194" s="1" t="s">
        <v>447</v>
      </c>
      <c r="H194" s="1" t="s">
        <v>563</v>
      </c>
      <c r="I194" s="1" t="s">
        <v>272</v>
      </c>
      <c r="J194" s="1" t="s">
        <v>328</v>
      </c>
      <c r="K194" s="1" t="s">
        <v>6154</v>
      </c>
      <c r="L194" s="1" t="s">
        <v>501</v>
      </c>
      <c r="M194" s="1" t="s">
        <v>266</v>
      </c>
      <c r="N194" s="1" t="s">
        <v>266</v>
      </c>
      <c r="O194" s="1" t="s">
        <v>6155</v>
      </c>
      <c r="P194" s="1" t="s">
        <v>5041</v>
      </c>
      <c r="Q194" s="1" t="s">
        <v>243</v>
      </c>
      <c r="R194" s="1" t="s">
        <v>243</v>
      </c>
      <c r="S194" s="1" t="s">
        <v>243</v>
      </c>
      <c r="T194" s="1" t="s">
        <v>5055</v>
      </c>
      <c r="U194" s="1" t="s">
        <v>5052</v>
      </c>
      <c r="V194" s="1" t="s">
        <v>5116</v>
      </c>
      <c r="W194" s="1" t="s">
        <v>5044</v>
      </c>
      <c r="X194" s="1" t="s">
        <v>5083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 s="1" t="s">
        <v>6156</v>
      </c>
      <c r="AO194" s="1" t="s">
        <v>243</v>
      </c>
      <c r="AP194" s="1" t="s">
        <v>1866</v>
      </c>
      <c r="AQ194" s="1" t="s">
        <v>6157</v>
      </c>
      <c r="AR194" s="1" t="s">
        <v>566</v>
      </c>
      <c r="AS194" s="2">
        <v>44264.473449074074</v>
      </c>
      <c r="AT194" s="1" t="s">
        <v>245</v>
      </c>
      <c r="AU194" s="2">
        <v>44264.473449074074</v>
      </c>
      <c r="AV194" s="1" t="s">
        <v>245</v>
      </c>
      <c r="AW194" s="2">
        <v>43902.608425925922</v>
      </c>
      <c r="AX194" s="1" t="s">
        <v>251</v>
      </c>
      <c r="AY194" s="2">
        <v>44264.473449074074</v>
      </c>
      <c r="AZ194" s="1" t="s">
        <v>245</v>
      </c>
      <c r="BA194" s="2">
        <v>44264.473449074074</v>
      </c>
      <c r="BB194" s="1" t="s">
        <v>245</v>
      </c>
      <c r="BC194" s="2">
        <v>44228.480104166665</v>
      </c>
      <c r="BD194">
        <v>103649</v>
      </c>
      <c r="BE194" s="1" t="s">
        <v>459</v>
      </c>
      <c r="BF194" s="1" t="s">
        <v>6158</v>
      </c>
      <c r="BG194" s="1" t="s">
        <v>6158</v>
      </c>
    </row>
    <row r="195" spans="1:59" x14ac:dyDescent="0.35">
      <c r="A195" s="1" t="s">
        <v>242</v>
      </c>
      <c r="B195" s="1" t="s">
        <v>561</v>
      </c>
      <c r="C195" s="1" t="s">
        <v>562</v>
      </c>
      <c r="D195" s="1" t="s">
        <v>496</v>
      </c>
      <c r="E195" s="1" t="s">
        <v>243</v>
      </c>
      <c r="F195" s="1" t="s">
        <v>497</v>
      </c>
      <c r="G195" s="1" t="s">
        <v>447</v>
      </c>
      <c r="H195" s="1" t="s">
        <v>563</v>
      </c>
      <c r="I195" s="1" t="s">
        <v>272</v>
      </c>
      <c r="J195" s="1" t="s">
        <v>328</v>
      </c>
      <c r="K195" s="1" t="s">
        <v>6159</v>
      </c>
      <c r="L195" s="1" t="s">
        <v>501</v>
      </c>
      <c r="M195" s="1" t="s">
        <v>266</v>
      </c>
      <c r="N195" s="1" t="s">
        <v>266</v>
      </c>
      <c r="O195" s="1" t="s">
        <v>6160</v>
      </c>
      <c r="P195" s="1" t="s">
        <v>5054</v>
      </c>
      <c r="Q195" s="1" t="s">
        <v>243</v>
      </c>
      <c r="R195" s="1" t="s">
        <v>243</v>
      </c>
      <c r="S195" s="1" t="s">
        <v>243</v>
      </c>
      <c r="T195" s="1" t="s">
        <v>2739</v>
      </c>
      <c r="U195" s="1" t="s">
        <v>5068</v>
      </c>
      <c r="V195" s="1" t="s">
        <v>5176</v>
      </c>
      <c r="W195" s="1" t="s">
        <v>5062</v>
      </c>
      <c r="X195" s="1" t="s">
        <v>5083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 s="1" t="s">
        <v>6161</v>
      </c>
      <c r="AO195" s="1" t="s">
        <v>243</v>
      </c>
      <c r="AP195" s="1" t="s">
        <v>5046</v>
      </c>
      <c r="AQ195" s="1" t="s">
        <v>6162</v>
      </c>
      <c r="AR195" s="1" t="s">
        <v>566</v>
      </c>
      <c r="AS195" s="2">
        <v>44264.473449074074</v>
      </c>
      <c r="AT195" s="1" t="s">
        <v>245</v>
      </c>
      <c r="AU195" s="2">
        <v>44265.669641203705</v>
      </c>
      <c r="AV195" s="1" t="s">
        <v>245</v>
      </c>
      <c r="AW195" s="2">
        <v>43902.608425925922</v>
      </c>
      <c r="AX195" s="1" t="s">
        <v>251</v>
      </c>
      <c r="AY195" s="2">
        <v>44264.473449074074</v>
      </c>
      <c r="AZ195" s="1" t="s">
        <v>245</v>
      </c>
      <c r="BA195" s="2">
        <v>44264.473449074074</v>
      </c>
      <c r="BB195" s="1" t="s">
        <v>245</v>
      </c>
      <c r="BC195" s="2">
        <v>44260.952824074076</v>
      </c>
      <c r="BD195">
        <v>24117</v>
      </c>
      <c r="BE195" s="1" t="s">
        <v>459</v>
      </c>
      <c r="BF195" s="1" t="s">
        <v>6163</v>
      </c>
      <c r="BG195" s="1" t="s">
        <v>6163</v>
      </c>
    </row>
    <row r="196" spans="1:59" x14ac:dyDescent="0.35">
      <c r="A196" s="1" t="s">
        <v>242</v>
      </c>
      <c r="B196" s="1" t="s">
        <v>561</v>
      </c>
      <c r="C196" s="1" t="s">
        <v>562</v>
      </c>
      <c r="D196" s="1" t="s">
        <v>496</v>
      </c>
      <c r="E196" s="1" t="s">
        <v>243</v>
      </c>
      <c r="F196" s="1" t="s">
        <v>497</v>
      </c>
      <c r="G196" s="1" t="s">
        <v>447</v>
      </c>
      <c r="H196" s="1" t="s">
        <v>563</v>
      </c>
      <c r="I196" s="1" t="s">
        <v>272</v>
      </c>
      <c r="J196" s="1" t="s">
        <v>328</v>
      </c>
      <c r="K196" s="1" t="s">
        <v>6164</v>
      </c>
      <c r="L196" s="1" t="s">
        <v>501</v>
      </c>
      <c r="M196" s="1" t="s">
        <v>266</v>
      </c>
      <c r="N196" s="1" t="s">
        <v>266</v>
      </c>
      <c r="O196" s="1" t="s">
        <v>6165</v>
      </c>
      <c r="P196" s="1" t="s">
        <v>5066</v>
      </c>
      <c r="Q196" s="1" t="s">
        <v>243</v>
      </c>
      <c r="R196" s="1" t="s">
        <v>243</v>
      </c>
      <c r="S196" s="1" t="s">
        <v>243</v>
      </c>
      <c r="T196" s="1" t="s">
        <v>5055</v>
      </c>
      <c r="U196" s="1" t="s">
        <v>5060</v>
      </c>
      <c r="V196" s="1" t="s">
        <v>5047</v>
      </c>
      <c r="W196" s="1" t="s">
        <v>5061</v>
      </c>
      <c r="X196" s="1" t="s">
        <v>5083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 s="1" t="s">
        <v>6166</v>
      </c>
      <c r="AO196" s="1" t="s">
        <v>243</v>
      </c>
      <c r="AP196" s="1" t="s">
        <v>243</v>
      </c>
      <c r="AQ196" s="1" t="s">
        <v>6167</v>
      </c>
      <c r="AR196" s="1" t="s">
        <v>566</v>
      </c>
      <c r="AS196" s="2">
        <v>44264.473449074074</v>
      </c>
      <c r="AT196" s="1" t="s">
        <v>245</v>
      </c>
      <c r="AU196" s="2">
        <v>44266.594166666669</v>
      </c>
      <c r="AV196" s="1" t="s">
        <v>245</v>
      </c>
      <c r="AW196" s="2">
        <v>43902.608425925922</v>
      </c>
      <c r="AX196" s="1" t="s">
        <v>251</v>
      </c>
      <c r="AY196" s="2">
        <v>44264.473449074074</v>
      </c>
      <c r="AZ196" s="1" t="s">
        <v>245</v>
      </c>
      <c r="BA196" s="2">
        <v>44264.473449074074</v>
      </c>
      <c r="BB196" s="1" t="s">
        <v>245</v>
      </c>
      <c r="BC196" s="2">
        <v>44264.422418981485</v>
      </c>
      <c r="BD196">
        <v>106074</v>
      </c>
      <c r="BE196" s="1" t="s">
        <v>459</v>
      </c>
      <c r="BF196" s="1" t="s">
        <v>6168</v>
      </c>
      <c r="BG196" s="1" t="s">
        <v>6168</v>
      </c>
    </row>
    <row r="197" spans="1:59" x14ac:dyDescent="0.35">
      <c r="A197" s="1" t="s">
        <v>242</v>
      </c>
      <c r="B197" s="1" t="s">
        <v>504</v>
      </c>
      <c r="C197" s="1" t="s">
        <v>505</v>
      </c>
      <c r="D197" s="1" t="s">
        <v>496</v>
      </c>
      <c r="E197" s="1" t="s">
        <v>243</v>
      </c>
      <c r="F197" s="1" t="s">
        <v>497</v>
      </c>
      <c r="G197" s="1" t="s">
        <v>447</v>
      </c>
      <c r="H197" s="1" t="s">
        <v>506</v>
      </c>
      <c r="I197" s="1" t="s">
        <v>311</v>
      </c>
      <c r="J197" s="1" t="s">
        <v>371</v>
      </c>
      <c r="K197" s="1" t="s">
        <v>6169</v>
      </c>
      <c r="L197" s="1" t="s">
        <v>501</v>
      </c>
      <c r="M197" s="1" t="s">
        <v>266</v>
      </c>
      <c r="N197" s="1" t="s">
        <v>266</v>
      </c>
      <c r="O197" s="1" t="s">
        <v>5543</v>
      </c>
      <c r="P197" s="1" t="s">
        <v>5054</v>
      </c>
      <c r="Q197" s="1" t="s">
        <v>243</v>
      </c>
      <c r="R197" s="1" t="s">
        <v>243</v>
      </c>
      <c r="S197" s="1" t="s">
        <v>243</v>
      </c>
      <c r="T197" s="1" t="s">
        <v>5071</v>
      </c>
      <c r="U197" s="1" t="s">
        <v>5068</v>
      </c>
      <c r="V197" s="1" t="s">
        <v>5068</v>
      </c>
      <c r="W197" s="1" t="s">
        <v>5062</v>
      </c>
      <c r="X197" s="1" t="s">
        <v>5081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 s="1" t="s">
        <v>5544</v>
      </c>
      <c r="AO197" s="1" t="s">
        <v>243</v>
      </c>
      <c r="AP197" s="1" t="s">
        <v>5046</v>
      </c>
      <c r="AQ197" s="1" t="s">
        <v>5545</v>
      </c>
      <c r="AR197" s="1" t="s">
        <v>509</v>
      </c>
      <c r="AS197" s="2">
        <v>44265.669641203705</v>
      </c>
      <c r="AT197" s="1" t="s">
        <v>245</v>
      </c>
      <c r="AU197" s="2">
        <v>44266.675775462965</v>
      </c>
      <c r="AV197" s="1" t="s">
        <v>245</v>
      </c>
      <c r="AW197" s="2">
        <v>43902.564328703702</v>
      </c>
      <c r="AX197" s="1" t="s">
        <v>251</v>
      </c>
      <c r="AY197" s="2">
        <v>43537.612812500003</v>
      </c>
      <c r="AZ197" s="1" t="s">
        <v>330</v>
      </c>
      <c r="BA197" s="2">
        <v>43902.564328703702</v>
      </c>
      <c r="BB197" s="1" t="s">
        <v>251</v>
      </c>
      <c r="BC197" s="2">
        <v>43530.557592592595</v>
      </c>
      <c r="BD197">
        <v>75997</v>
      </c>
      <c r="BE197" s="1" t="s">
        <v>459</v>
      </c>
      <c r="BF197" s="1" t="s">
        <v>5546</v>
      </c>
      <c r="BG197" s="1" t="s">
        <v>5546</v>
      </c>
    </row>
    <row r="198" spans="1:59" x14ac:dyDescent="0.35">
      <c r="A198" s="1" t="s">
        <v>242</v>
      </c>
      <c r="B198" s="1" t="s">
        <v>504</v>
      </c>
      <c r="C198" s="1" t="s">
        <v>505</v>
      </c>
      <c r="D198" s="1" t="s">
        <v>496</v>
      </c>
      <c r="E198" s="1" t="s">
        <v>243</v>
      </c>
      <c r="F198" s="1" t="s">
        <v>497</v>
      </c>
      <c r="G198" s="1" t="s">
        <v>447</v>
      </c>
      <c r="H198" s="1" t="s">
        <v>506</v>
      </c>
      <c r="I198" s="1" t="s">
        <v>311</v>
      </c>
      <c r="J198" s="1" t="s">
        <v>371</v>
      </c>
      <c r="K198" s="1" t="s">
        <v>6170</v>
      </c>
      <c r="L198" s="1" t="s">
        <v>501</v>
      </c>
      <c r="M198" s="1" t="s">
        <v>266</v>
      </c>
      <c r="N198" s="1" t="s">
        <v>266</v>
      </c>
      <c r="O198" s="1" t="s">
        <v>5547</v>
      </c>
      <c r="P198" s="1" t="s">
        <v>5041</v>
      </c>
      <c r="Q198" s="1" t="s">
        <v>243</v>
      </c>
      <c r="R198" s="1" t="s">
        <v>243</v>
      </c>
      <c r="S198" s="1" t="s">
        <v>243</v>
      </c>
      <c r="T198" s="1" t="s">
        <v>5042</v>
      </c>
      <c r="U198" s="1" t="s">
        <v>5082</v>
      </c>
      <c r="V198" s="1" t="s">
        <v>5132</v>
      </c>
      <c r="W198" s="1" t="s">
        <v>5050</v>
      </c>
      <c r="X198" s="1" t="s">
        <v>508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 s="1" t="s">
        <v>5548</v>
      </c>
      <c r="AO198" s="1" t="s">
        <v>243</v>
      </c>
      <c r="AP198" s="1" t="s">
        <v>5046</v>
      </c>
      <c r="AQ198" s="1" t="s">
        <v>243</v>
      </c>
      <c r="AR198" s="1" t="s">
        <v>509</v>
      </c>
      <c r="AS198" s="2">
        <v>44265.669641203705</v>
      </c>
      <c r="AT198" s="1" t="s">
        <v>245</v>
      </c>
      <c r="AU198" s="2">
        <v>44266.675775462965</v>
      </c>
      <c r="AV198" s="1" t="s">
        <v>245</v>
      </c>
      <c r="AW198" s="2">
        <v>43902.564328703702</v>
      </c>
      <c r="AX198" s="1" t="s">
        <v>251</v>
      </c>
      <c r="AY198" s="2">
        <v>43537.612812500003</v>
      </c>
      <c r="AZ198" s="1" t="s">
        <v>330</v>
      </c>
      <c r="BA198" s="2">
        <v>43902.564328703702</v>
      </c>
      <c r="BB198" s="1" t="s">
        <v>251</v>
      </c>
      <c r="BC198" s="2">
        <v>43530.584201388891</v>
      </c>
      <c r="BD198">
        <v>75997</v>
      </c>
      <c r="BE198" s="1" t="s">
        <v>459</v>
      </c>
      <c r="BF198" s="1" t="s">
        <v>5549</v>
      </c>
      <c r="BG198" s="1" t="s">
        <v>5549</v>
      </c>
    </row>
    <row r="199" spans="1:59" x14ac:dyDescent="0.35">
      <c r="A199" s="1" t="s">
        <v>242</v>
      </c>
      <c r="B199" s="1" t="s">
        <v>504</v>
      </c>
      <c r="C199" s="1" t="s">
        <v>505</v>
      </c>
      <c r="D199" s="1" t="s">
        <v>496</v>
      </c>
      <c r="E199" s="1" t="s">
        <v>243</v>
      </c>
      <c r="F199" s="1" t="s">
        <v>497</v>
      </c>
      <c r="G199" s="1" t="s">
        <v>447</v>
      </c>
      <c r="H199" s="1" t="s">
        <v>506</v>
      </c>
      <c r="I199" s="1" t="s">
        <v>311</v>
      </c>
      <c r="J199" s="1" t="s">
        <v>371</v>
      </c>
      <c r="K199" s="1" t="s">
        <v>6171</v>
      </c>
      <c r="L199" s="1" t="s">
        <v>501</v>
      </c>
      <c r="M199" s="1" t="s">
        <v>266</v>
      </c>
      <c r="N199" s="1" t="s">
        <v>266</v>
      </c>
      <c r="O199" s="1" t="s">
        <v>5550</v>
      </c>
      <c r="P199" s="1" t="s">
        <v>5045</v>
      </c>
      <c r="Q199" s="1" t="s">
        <v>243</v>
      </c>
      <c r="R199" s="1" t="s">
        <v>243</v>
      </c>
      <c r="S199" s="1" t="s">
        <v>243</v>
      </c>
      <c r="T199" s="1" t="s">
        <v>2739</v>
      </c>
      <c r="U199" s="1" t="s">
        <v>5052</v>
      </c>
      <c r="V199" s="1" t="s">
        <v>5160</v>
      </c>
      <c r="W199" s="1" t="s">
        <v>5062</v>
      </c>
      <c r="X199" s="1" t="s">
        <v>508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 s="1" t="s">
        <v>5551</v>
      </c>
      <c r="AO199" s="1" t="s">
        <v>243</v>
      </c>
      <c r="AP199" s="1" t="s">
        <v>243</v>
      </c>
      <c r="AQ199" s="1" t="s">
        <v>5552</v>
      </c>
      <c r="AR199" s="1" t="s">
        <v>509</v>
      </c>
      <c r="AS199" s="2">
        <v>44265.669641203705</v>
      </c>
      <c r="AT199" s="1" t="s">
        <v>245</v>
      </c>
      <c r="AU199" s="2">
        <v>44266.675775462965</v>
      </c>
      <c r="AV199" s="1" t="s">
        <v>245</v>
      </c>
      <c r="AW199" s="2">
        <v>43902.564328703702</v>
      </c>
      <c r="AX199" s="1" t="s">
        <v>251</v>
      </c>
      <c r="AY199" s="2">
        <v>43537.612812500003</v>
      </c>
      <c r="AZ199" s="1" t="s">
        <v>330</v>
      </c>
      <c r="BA199" s="2">
        <v>43902.564328703702</v>
      </c>
      <c r="BB199" s="1" t="s">
        <v>251</v>
      </c>
      <c r="BC199" s="2">
        <v>43530.64261574074</v>
      </c>
      <c r="BD199">
        <v>75997</v>
      </c>
      <c r="BE199" s="1" t="s">
        <v>459</v>
      </c>
      <c r="BF199" s="1" t="s">
        <v>5553</v>
      </c>
      <c r="BG199" s="1" t="s">
        <v>5553</v>
      </c>
    </row>
    <row r="200" spans="1:59" x14ac:dyDescent="0.35">
      <c r="A200" s="1" t="s">
        <v>242</v>
      </c>
      <c r="B200" s="1" t="s">
        <v>504</v>
      </c>
      <c r="C200" s="1" t="s">
        <v>505</v>
      </c>
      <c r="D200" s="1" t="s">
        <v>496</v>
      </c>
      <c r="E200" s="1" t="s">
        <v>243</v>
      </c>
      <c r="F200" s="1" t="s">
        <v>497</v>
      </c>
      <c r="G200" s="1" t="s">
        <v>447</v>
      </c>
      <c r="H200" s="1" t="s">
        <v>506</v>
      </c>
      <c r="I200" s="1" t="s">
        <v>311</v>
      </c>
      <c r="J200" s="1" t="s">
        <v>371</v>
      </c>
      <c r="K200" s="1" t="s">
        <v>6172</v>
      </c>
      <c r="L200" s="1" t="s">
        <v>501</v>
      </c>
      <c r="M200" s="1" t="s">
        <v>266</v>
      </c>
      <c r="N200" s="1" t="s">
        <v>266</v>
      </c>
      <c r="O200" s="1" t="s">
        <v>5383</v>
      </c>
      <c r="P200" s="1" t="s">
        <v>5045</v>
      </c>
      <c r="Q200" s="1" t="s">
        <v>243</v>
      </c>
      <c r="R200" s="1" t="s">
        <v>243</v>
      </c>
      <c r="S200" s="1" t="s">
        <v>243</v>
      </c>
      <c r="T200" s="1" t="s">
        <v>5071</v>
      </c>
      <c r="U200" s="1" t="s">
        <v>5052</v>
      </c>
      <c r="V200" s="1" t="s">
        <v>5332</v>
      </c>
      <c r="W200" s="1" t="s">
        <v>5062</v>
      </c>
      <c r="X200" s="1" t="s">
        <v>5057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 s="1" t="s">
        <v>6173</v>
      </c>
      <c r="AO200" s="1" t="s">
        <v>243</v>
      </c>
      <c r="AP200" s="1" t="s">
        <v>2457</v>
      </c>
      <c r="AQ200" s="1" t="s">
        <v>243</v>
      </c>
      <c r="AR200" s="1" t="s">
        <v>509</v>
      </c>
      <c r="AS200" s="2">
        <v>44265.669641203705</v>
      </c>
      <c r="AT200" s="1" t="s">
        <v>245</v>
      </c>
      <c r="AU200" s="2">
        <v>44265.732673611114</v>
      </c>
      <c r="AV200" s="1" t="s">
        <v>1440</v>
      </c>
      <c r="AW200" s="2">
        <v>43902.564328703702</v>
      </c>
      <c r="AX200" s="1" t="s">
        <v>251</v>
      </c>
      <c r="AY200" s="2">
        <v>43902.564328703702</v>
      </c>
      <c r="AZ200" s="1" t="s">
        <v>251</v>
      </c>
      <c r="BA200" s="2">
        <v>43902.564328703702</v>
      </c>
      <c r="BB200" s="1" t="s">
        <v>251</v>
      </c>
      <c r="BC200" s="2">
        <v>43888.756620370368</v>
      </c>
      <c r="BD200">
        <v>96395</v>
      </c>
      <c r="BE200" s="1" t="s">
        <v>459</v>
      </c>
      <c r="BF200" s="1" t="s">
        <v>6174</v>
      </c>
      <c r="BG200" s="1" t="s">
        <v>6174</v>
      </c>
    </row>
    <row r="201" spans="1:59" x14ac:dyDescent="0.35">
      <c r="A201" s="1" t="s">
        <v>242</v>
      </c>
      <c r="B201" s="1" t="s">
        <v>504</v>
      </c>
      <c r="C201" s="1" t="s">
        <v>505</v>
      </c>
      <c r="D201" s="1" t="s">
        <v>496</v>
      </c>
      <c r="E201" s="1" t="s">
        <v>243</v>
      </c>
      <c r="F201" s="1" t="s">
        <v>497</v>
      </c>
      <c r="G201" s="1" t="s">
        <v>447</v>
      </c>
      <c r="H201" s="1" t="s">
        <v>506</v>
      </c>
      <c r="I201" s="1" t="s">
        <v>311</v>
      </c>
      <c r="J201" s="1" t="s">
        <v>371</v>
      </c>
      <c r="K201" s="1" t="s">
        <v>6175</v>
      </c>
      <c r="L201" s="1" t="s">
        <v>501</v>
      </c>
      <c r="M201" s="1" t="s">
        <v>266</v>
      </c>
      <c r="N201" s="1" t="s">
        <v>266</v>
      </c>
      <c r="O201" s="1" t="s">
        <v>6127</v>
      </c>
      <c r="P201" s="1" t="s">
        <v>5074</v>
      </c>
      <c r="Q201" s="1" t="s">
        <v>243</v>
      </c>
      <c r="R201" s="1" t="s">
        <v>243</v>
      </c>
      <c r="S201" s="1" t="s">
        <v>243</v>
      </c>
      <c r="T201" s="1" t="s">
        <v>5055</v>
      </c>
      <c r="U201" s="1" t="s">
        <v>5052</v>
      </c>
      <c r="V201" s="1" t="s">
        <v>5374</v>
      </c>
      <c r="W201" s="1" t="s">
        <v>5061</v>
      </c>
      <c r="X201" s="1" t="s">
        <v>5057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 s="1" t="s">
        <v>6128</v>
      </c>
      <c r="AO201" s="1" t="s">
        <v>243</v>
      </c>
      <c r="AP201" s="1" t="s">
        <v>5046</v>
      </c>
      <c r="AQ201" s="1" t="s">
        <v>6129</v>
      </c>
      <c r="AR201" s="1" t="s">
        <v>509</v>
      </c>
      <c r="AS201" s="2">
        <v>44265.669641203705</v>
      </c>
      <c r="AT201" s="1" t="s">
        <v>245</v>
      </c>
      <c r="AU201" s="2">
        <v>44266.675775462965</v>
      </c>
      <c r="AV201" s="1" t="s">
        <v>245</v>
      </c>
      <c r="AW201" s="2">
        <v>43902.564328703702</v>
      </c>
      <c r="AX201" s="1" t="s">
        <v>251</v>
      </c>
      <c r="AY201" s="2">
        <v>43902.564328703702</v>
      </c>
      <c r="AZ201" s="1" t="s">
        <v>251</v>
      </c>
      <c r="BA201" s="2">
        <v>43902.564328703702</v>
      </c>
      <c r="BB201" s="1" t="s">
        <v>251</v>
      </c>
      <c r="BC201" s="2">
        <v>43900.939340277779</v>
      </c>
      <c r="BD201">
        <v>106632</v>
      </c>
      <c r="BE201" s="1" t="s">
        <v>459</v>
      </c>
      <c r="BF201" s="1" t="s">
        <v>6130</v>
      </c>
      <c r="BG201" s="1" t="s">
        <v>6130</v>
      </c>
    </row>
    <row r="202" spans="1:59" x14ac:dyDescent="0.35">
      <c r="A202" s="1" t="s">
        <v>242</v>
      </c>
      <c r="B202" s="1" t="s">
        <v>504</v>
      </c>
      <c r="C202" s="1" t="s">
        <v>505</v>
      </c>
      <c r="D202" s="1" t="s">
        <v>496</v>
      </c>
      <c r="E202" s="1" t="s">
        <v>243</v>
      </c>
      <c r="F202" s="1" t="s">
        <v>497</v>
      </c>
      <c r="G202" s="1" t="s">
        <v>447</v>
      </c>
      <c r="H202" s="1" t="s">
        <v>506</v>
      </c>
      <c r="I202" s="1" t="s">
        <v>311</v>
      </c>
      <c r="J202" s="1" t="s">
        <v>371</v>
      </c>
      <c r="K202" s="1" t="s">
        <v>6176</v>
      </c>
      <c r="L202" s="1" t="s">
        <v>501</v>
      </c>
      <c r="M202" s="1" t="s">
        <v>266</v>
      </c>
      <c r="N202" s="1" t="s">
        <v>266</v>
      </c>
      <c r="O202" s="1" t="s">
        <v>5308</v>
      </c>
      <c r="P202" s="1" t="s">
        <v>5041</v>
      </c>
      <c r="Q202" s="1" t="s">
        <v>243</v>
      </c>
      <c r="R202" s="1" t="s">
        <v>243</v>
      </c>
      <c r="S202" s="1" t="s">
        <v>243</v>
      </c>
      <c r="T202" s="1" t="s">
        <v>2739</v>
      </c>
      <c r="U202" s="1" t="s">
        <v>5051</v>
      </c>
      <c r="V202" s="1" t="s">
        <v>5082</v>
      </c>
      <c r="W202" s="1" t="s">
        <v>5044</v>
      </c>
      <c r="X202" s="1" t="s">
        <v>5057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 s="1" t="s">
        <v>5309</v>
      </c>
      <c r="AO202" s="1" t="s">
        <v>243</v>
      </c>
      <c r="AP202" s="1" t="s">
        <v>2460</v>
      </c>
      <c r="AQ202" s="1" t="s">
        <v>243</v>
      </c>
      <c r="AR202" s="1" t="s">
        <v>509</v>
      </c>
      <c r="AS202" s="2">
        <v>44265.669641203705</v>
      </c>
      <c r="AT202" s="1" t="s">
        <v>245</v>
      </c>
      <c r="AU202" s="2">
        <v>44266.675775462965</v>
      </c>
      <c r="AV202" s="1" t="s">
        <v>245</v>
      </c>
      <c r="AW202" s="2">
        <v>43902.564328703702</v>
      </c>
      <c r="AX202" s="1" t="s">
        <v>251</v>
      </c>
      <c r="AY202" s="2">
        <v>43902.564328703702</v>
      </c>
      <c r="AZ202" s="1" t="s">
        <v>251</v>
      </c>
      <c r="BA202" s="2">
        <v>43902.564328703702</v>
      </c>
      <c r="BB202" s="1" t="s">
        <v>251</v>
      </c>
      <c r="BC202" s="2">
        <v>43899.699270833335</v>
      </c>
      <c r="BD202">
        <v>75997</v>
      </c>
      <c r="BE202" s="1" t="s">
        <v>459</v>
      </c>
      <c r="BF202" s="1" t="s">
        <v>5310</v>
      </c>
      <c r="BG202" s="1" t="s">
        <v>5310</v>
      </c>
    </row>
    <row r="203" spans="1:59" x14ac:dyDescent="0.35">
      <c r="A203" s="1" t="s">
        <v>242</v>
      </c>
      <c r="B203" s="1" t="s">
        <v>504</v>
      </c>
      <c r="C203" s="1" t="s">
        <v>505</v>
      </c>
      <c r="D203" s="1" t="s">
        <v>496</v>
      </c>
      <c r="E203" s="1" t="s">
        <v>243</v>
      </c>
      <c r="F203" s="1" t="s">
        <v>497</v>
      </c>
      <c r="G203" s="1" t="s">
        <v>447</v>
      </c>
      <c r="H203" s="1" t="s">
        <v>506</v>
      </c>
      <c r="I203" s="1" t="s">
        <v>311</v>
      </c>
      <c r="J203" s="1" t="s">
        <v>371</v>
      </c>
      <c r="K203" s="1" t="s">
        <v>6177</v>
      </c>
      <c r="L203" s="1" t="s">
        <v>501</v>
      </c>
      <c r="M203" s="1" t="s">
        <v>266</v>
      </c>
      <c r="N203" s="1" t="s">
        <v>266</v>
      </c>
      <c r="O203" s="1" t="s">
        <v>6083</v>
      </c>
      <c r="P203" s="1" t="s">
        <v>5054</v>
      </c>
      <c r="Q203" s="1" t="s">
        <v>243</v>
      </c>
      <c r="R203" s="1" t="s">
        <v>243</v>
      </c>
      <c r="S203" s="1" t="s">
        <v>243</v>
      </c>
      <c r="T203" s="1" t="s">
        <v>2739</v>
      </c>
      <c r="U203" s="1" t="s">
        <v>5051</v>
      </c>
      <c r="V203" s="1" t="s">
        <v>5155</v>
      </c>
      <c r="W203" s="1" t="s">
        <v>5056</v>
      </c>
      <c r="X203" s="1" t="s">
        <v>5057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</v>
      </c>
      <c r="AM203">
        <v>0</v>
      </c>
      <c r="AN203" s="1" t="s">
        <v>6084</v>
      </c>
      <c r="AO203" s="1" t="s">
        <v>243</v>
      </c>
      <c r="AP203" s="1" t="s">
        <v>1866</v>
      </c>
      <c r="AQ203" s="1" t="s">
        <v>243</v>
      </c>
      <c r="AR203" s="1" t="s">
        <v>509</v>
      </c>
      <c r="AS203" s="2">
        <v>44265.669641203705</v>
      </c>
      <c r="AT203" s="1" t="s">
        <v>245</v>
      </c>
      <c r="AU203" s="2">
        <v>44266.675775462965</v>
      </c>
      <c r="AV203" s="1" t="s">
        <v>245</v>
      </c>
      <c r="AW203" s="2">
        <v>43902.564328703702</v>
      </c>
      <c r="AX203" s="1" t="s">
        <v>251</v>
      </c>
      <c r="AY203" s="2">
        <v>43902.564328703702</v>
      </c>
      <c r="AZ203" s="1" t="s">
        <v>251</v>
      </c>
      <c r="BA203" s="2">
        <v>43902.564328703702</v>
      </c>
      <c r="BB203" s="1" t="s">
        <v>251</v>
      </c>
      <c r="BC203" s="2">
        <v>43899.704259259262</v>
      </c>
      <c r="BD203">
        <v>75997</v>
      </c>
      <c r="BE203" s="1" t="s">
        <v>459</v>
      </c>
      <c r="BF203" s="1" t="s">
        <v>6085</v>
      </c>
      <c r="BG203" s="1" t="s">
        <v>6085</v>
      </c>
    </row>
    <row r="204" spans="1:59" x14ac:dyDescent="0.35">
      <c r="A204" s="1" t="s">
        <v>242</v>
      </c>
      <c r="B204" s="1" t="s">
        <v>504</v>
      </c>
      <c r="C204" s="1" t="s">
        <v>505</v>
      </c>
      <c r="D204" s="1" t="s">
        <v>496</v>
      </c>
      <c r="E204" s="1" t="s">
        <v>243</v>
      </c>
      <c r="F204" s="1" t="s">
        <v>497</v>
      </c>
      <c r="G204" s="1" t="s">
        <v>447</v>
      </c>
      <c r="H204" s="1" t="s">
        <v>506</v>
      </c>
      <c r="I204" s="1" t="s">
        <v>311</v>
      </c>
      <c r="J204" s="1" t="s">
        <v>371</v>
      </c>
      <c r="K204" s="1" t="s">
        <v>6178</v>
      </c>
      <c r="L204" s="1" t="s">
        <v>501</v>
      </c>
      <c r="M204" s="1" t="s">
        <v>266</v>
      </c>
      <c r="N204" s="1" t="s">
        <v>266</v>
      </c>
      <c r="O204" s="1" t="s">
        <v>6087</v>
      </c>
      <c r="P204" s="1" t="s">
        <v>5066</v>
      </c>
      <c r="Q204" s="1" t="s">
        <v>243</v>
      </c>
      <c r="R204" s="1" t="s">
        <v>243</v>
      </c>
      <c r="S204" s="1" t="s">
        <v>243</v>
      </c>
      <c r="T204" s="1" t="s">
        <v>5055</v>
      </c>
      <c r="U204" s="1" t="s">
        <v>5060</v>
      </c>
      <c r="V204" s="1" t="s">
        <v>5860</v>
      </c>
      <c r="W204" s="1" t="s">
        <v>5061</v>
      </c>
      <c r="X204" s="1" t="s">
        <v>5057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 s="1" t="s">
        <v>6088</v>
      </c>
      <c r="AO204" s="1" t="s">
        <v>243</v>
      </c>
      <c r="AP204" s="1" t="s">
        <v>2460</v>
      </c>
      <c r="AQ204" s="1" t="s">
        <v>6089</v>
      </c>
      <c r="AR204" s="1" t="s">
        <v>509</v>
      </c>
      <c r="AS204" s="2">
        <v>44265.669641203705</v>
      </c>
      <c r="AT204" s="1" t="s">
        <v>245</v>
      </c>
      <c r="AU204" s="2">
        <v>44266.675775462965</v>
      </c>
      <c r="AV204" s="1" t="s">
        <v>245</v>
      </c>
      <c r="AW204" s="2">
        <v>43902.564328703702</v>
      </c>
      <c r="AX204" s="1" t="s">
        <v>251</v>
      </c>
      <c r="AY204" s="2">
        <v>43902.564328703702</v>
      </c>
      <c r="AZ204" s="1" t="s">
        <v>251</v>
      </c>
      <c r="BA204" s="2">
        <v>43902.564328703702</v>
      </c>
      <c r="BB204" s="1" t="s">
        <v>251</v>
      </c>
      <c r="BC204" s="2">
        <v>43899.701562499999</v>
      </c>
      <c r="BD204">
        <v>75997</v>
      </c>
      <c r="BE204" s="1" t="s">
        <v>459</v>
      </c>
      <c r="BF204" s="1" t="s">
        <v>6090</v>
      </c>
      <c r="BG204" s="1" t="s">
        <v>6090</v>
      </c>
    </row>
    <row r="205" spans="1:59" x14ac:dyDescent="0.35">
      <c r="A205" s="1" t="s">
        <v>242</v>
      </c>
      <c r="B205" s="1" t="s">
        <v>504</v>
      </c>
      <c r="C205" s="1" t="s">
        <v>505</v>
      </c>
      <c r="D205" s="1" t="s">
        <v>496</v>
      </c>
      <c r="E205" s="1" t="s">
        <v>243</v>
      </c>
      <c r="F205" s="1" t="s">
        <v>497</v>
      </c>
      <c r="G205" s="1" t="s">
        <v>447</v>
      </c>
      <c r="H205" s="1" t="s">
        <v>506</v>
      </c>
      <c r="I205" s="1" t="s">
        <v>311</v>
      </c>
      <c r="J205" s="1" t="s">
        <v>371</v>
      </c>
      <c r="K205" s="1" t="s">
        <v>6179</v>
      </c>
      <c r="L205" s="1" t="s">
        <v>501</v>
      </c>
      <c r="M205" s="1" t="s">
        <v>266</v>
      </c>
      <c r="N205" s="1" t="s">
        <v>266</v>
      </c>
      <c r="O205" s="1" t="s">
        <v>6092</v>
      </c>
      <c r="P205" s="1" t="s">
        <v>5041</v>
      </c>
      <c r="Q205" s="1" t="s">
        <v>243</v>
      </c>
      <c r="R205" s="1" t="s">
        <v>243</v>
      </c>
      <c r="S205" s="1" t="s">
        <v>243</v>
      </c>
      <c r="T205" s="1" t="s">
        <v>5042</v>
      </c>
      <c r="U205" s="1" t="s">
        <v>5052</v>
      </c>
      <c r="V205" s="1" t="s">
        <v>5413</v>
      </c>
      <c r="W205" s="1" t="s">
        <v>5056</v>
      </c>
      <c r="X205" s="1" t="s">
        <v>5057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 s="1" t="s">
        <v>6093</v>
      </c>
      <c r="AO205" s="1" t="s">
        <v>243</v>
      </c>
      <c r="AP205" s="1" t="s">
        <v>2460</v>
      </c>
      <c r="AQ205" s="1" t="s">
        <v>6094</v>
      </c>
      <c r="AR205" s="1" t="s">
        <v>509</v>
      </c>
      <c r="AS205" s="2">
        <v>44265.669641203705</v>
      </c>
      <c r="AT205" s="1" t="s">
        <v>245</v>
      </c>
      <c r="AU205" s="2">
        <v>44266.675775462965</v>
      </c>
      <c r="AV205" s="1" t="s">
        <v>245</v>
      </c>
      <c r="AW205" s="2">
        <v>43902.564328703702</v>
      </c>
      <c r="AX205" s="1" t="s">
        <v>251</v>
      </c>
      <c r="AY205" s="2">
        <v>43902.564328703702</v>
      </c>
      <c r="AZ205" s="1" t="s">
        <v>251</v>
      </c>
      <c r="BA205" s="2">
        <v>43902.564328703702</v>
      </c>
      <c r="BB205" s="1" t="s">
        <v>251</v>
      </c>
      <c r="BC205" s="2">
        <v>43899.701261574075</v>
      </c>
      <c r="BD205">
        <v>75997</v>
      </c>
      <c r="BE205" s="1" t="s">
        <v>459</v>
      </c>
      <c r="BF205" s="1" t="s">
        <v>6095</v>
      </c>
      <c r="BG205" s="1" t="s">
        <v>6095</v>
      </c>
    </row>
    <row r="206" spans="1:59" x14ac:dyDescent="0.35">
      <c r="A206" s="1" t="s">
        <v>242</v>
      </c>
      <c r="B206" s="1" t="s">
        <v>504</v>
      </c>
      <c r="C206" s="1" t="s">
        <v>505</v>
      </c>
      <c r="D206" s="1" t="s">
        <v>496</v>
      </c>
      <c r="E206" s="1" t="s">
        <v>243</v>
      </c>
      <c r="F206" s="1" t="s">
        <v>497</v>
      </c>
      <c r="G206" s="1" t="s">
        <v>447</v>
      </c>
      <c r="H206" s="1" t="s">
        <v>506</v>
      </c>
      <c r="I206" s="1" t="s">
        <v>311</v>
      </c>
      <c r="J206" s="1" t="s">
        <v>371</v>
      </c>
      <c r="K206" s="1" t="s">
        <v>6180</v>
      </c>
      <c r="L206" s="1" t="s">
        <v>501</v>
      </c>
      <c r="M206" s="1" t="s">
        <v>266</v>
      </c>
      <c r="N206" s="1" t="s">
        <v>266</v>
      </c>
      <c r="O206" s="1" t="s">
        <v>6181</v>
      </c>
      <c r="P206" s="1" t="s">
        <v>5041</v>
      </c>
      <c r="Q206" s="1" t="s">
        <v>243</v>
      </c>
      <c r="R206" s="1" t="s">
        <v>243</v>
      </c>
      <c r="S206" s="1" t="s">
        <v>243</v>
      </c>
      <c r="T206" s="1" t="s">
        <v>2739</v>
      </c>
      <c r="U206" s="1" t="s">
        <v>5052</v>
      </c>
      <c r="V206" s="1" t="s">
        <v>6182</v>
      </c>
      <c r="W206" s="1" t="s">
        <v>5056</v>
      </c>
      <c r="X206" s="1" t="s">
        <v>5057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 s="1" t="s">
        <v>6183</v>
      </c>
      <c r="AO206" s="1" t="s">
        <v>243</v>
      </c>
      <c r="AP206" s="1" t="s">
        <v>2460</v>
      </c>
      <c r="AQ206" s="1" t="s">
        <v>6184</v>
      </c>
      <c r="AR206" s="1" t="s">
        <v>509</v>
      </c>
      <c r="AS206" s="2">
        <v>44265.669641203705</v>
      </c>
      <c r="AT206" s="1" t="s">
        <v>245</v>
      </c>
      <c r="AU206" s="2">
        <v>44266.675775462965</v>
      </c>
      <c r="AV206" s="1" t="s">
        <v>245</v>
      </c>
      <c r="AW206" s="2">
        <v>43902.564328703702</v>
      </c>
      <c r="AX206" s="1" t="s">
        <v>251</v>
      </c>
      <c r="AY206" s="2">
        <v>43902.564328703702</v>
      </c>
      <c r="AZ206" s="1" t="s">
        <v>251</v>
      </c>
      <c r="BA206" s="2">
        <v>43902.564328703702</v>
      </c>
      <c r="BB206" s="1" t="s">
        <v>251</v>
      </c>
      <c r="BC206" s="2">
        <v>43899.701192129629</v>
      </c>
      <c r="BD206">
        <v>75997</v>
      </c>
      <c r="BE206" s="1" t="s">
        <v>459</v>
      </c>
      <c r="BF206" s="1" t="s">
        <v>6185</v>
      </c>
      <c r="BG206" s="1" t="s">
        <v>6185</v>
      </c>
    </row>
    <row r="207" spans="1:59" x14ac:dyDescent="0.35">
      <c r="A207" s="1" t="s">
        <v>242</v>
      </c>
      <c r="B207" s="1" t="s">
        <v>561</v>
      </c>
      <c r="C207" s="1" t="s">
        <v>562</v>
      </c>
      <c r="D207" s="1" t="s">
        <v>496</v>
      </c>
      <c r="E207" s="1" t="s">
        <v>243</v>
      </c>
      <c r="F207" s="1" t="s">
        <v>497</v>
      </c>
      <c r="G207" s="1" t="s">
        <v>447</v>
      </c>
      <c r="H207" s="1" t="s">
        <v>563</v>
      </c>
      <c r="I207" s="1" t="s">
        <v>272</v>
      </c>
      <c r="J207" s="1" t="s">
        <v>328</v>
      </c>
      <c r="K207" s="1" t="s">
        <v>6186</v>
      </c>
      <c r="L207" s="1" t="s">
        <v>501</v>
      </c>
      <c r="M207" s="1" t="s">
        <v>266</v>
      </c>
      <c r="N207" s="1" t="s">
        <v>266</v>
      </c>
      <c r="O207" s="1" t="s">
        <v>6187</v>
      </c>
      <c r="P207" s="1" t="s">
        <v>5041</v>
      </c>
      <c r="Q207" s="1" t="s">
        <v>243</v>
      </c>
      <c r="R207" s="1" t="s">
        <v>243</v>
      </c>
      <c r="S207" s="1" t="s">
        <v>243</v>
      </c>
      <c r="T207" s="1" t="s">
        <v>5071</v>
      </c>
      <c r="U207" s="1" t="s">
        <v>5052</v>
      </c>
      <c r="V207" s="1" t="s">
        <v>5092</v>
      </c>
      <c r="W207" s="1" t="s">
        <v>5044</v>
      </c>
      <c r="X207" s="1" t="s">
        <v>5057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 s="1" t="s">
        <v>6188</v>
      </c>
      <c r="AO207" s="1" t="s">
        <v>243</v>
      </c>
      <c r="AP207" s="1" t="s">
        <v>2460</v>
      </c>
      <c r="AQ207" s="1" t="s">
        <v>6189</v>
      </c>
      <c r="AR207" s="1" t="s">
        <v>566</v>
      </c>
      <c r="AS207" s="2">
        <v>44264.473449074074</v>
      </c>
      <c r="AT207" s="1" t="s">
        <v>245</v>
      </c>
      <c r="AU207" s="2">
        <v>44266.675775462965</v>
      </c>
      <c r="AV207" s="1" t="s">
        <v>245</v>
      </c>
      <c r="AW207" s="2">
        <v>43902.608425925922</v>
      </c>
      <c r="AX207" s="1" t="s">
        <v>251</v>
      </c>
      <c r="AY207" s="2">
        <v>43902.564328703702</v>
      </c>
      <c r="AZ207" s="1" t="s">
        <v>251</v>
      </c>
      <c r="BA207" s="2">
        <v>43902.608425925922</v>
      </c>
      <c r="BB207" s="1" t="s">
        <v>251</v>
      </c>
      <c r="BC207" s="2">
        <v>43899.702569444446</v>
      </c>
      <c r="BD207">
        <v>75997</v>
      </c>
      <c r="BE207" s="1" t="s">
        <v>459</v>
      </c>
      <c r="BF207" s="1" t="s">
        <v>6190</v>
      </c>
      <c r="BG207" s="1" t="s">
        <v>6190</v>
      </c>
    </row>
    <row r="208" spans="1:59" x14ac:dyDescent="0.35">
      <c r="A208" s="1" t="s">
        <v>242</v>
      </c>
      <c r="B208" s="1" t="s">
        <v>561</v>
      </c>
      <c r="C208" s="1" t="s">
        <v>562</v>
      </c>
      <c r="D208" s="1" t="s">
        <v>496</v>
      </c>
      <c r="E208" s="1" t="s">
        <v>243</v>
      </c>
      <c r="F208" s="1" t="s">
        <v>497</v>
      </c>
      <c r="G208" s="1" t="s">
        <v>447</v>
      </c>
      <c r="H208" s="1" t="s">
        <v>563</v>
      </c>
      <c r="I208" s="1" t="s">
        <v>272</v>
      </c>
      <c r="J208" s="1" t="s">
        <v>328</v>
      </c>
      <c r="K208" s="1" t="s">
        <v>6191</v>
      </c>
      <c r="L208" s="1" t="s">
        <v>501</v>
      </c>
      <c r="M208" s="1" t="s">
        <v>266</v>
      </c>
      <c r="N208" s="1" t="s">
        <v>266</v>
      </c>
      <c r="O208" s="1" t="s">
        <v>6181</v>
      </c>
      <c r="P208" s="1" t="s">
        <v>5041</v>
      </c>
      <c r="Q208" s="1" t="s">
        <v>243</v>
      </c>
      <c r="R208" s="1" t="s">
        <v>243</v>
      </c>
      <c r="S208" s="1" t="s">
        <v>243</v>
      </c>
      <c r="T208" s="1" t="s">
        <v>2739</v>
      </c>
      <c r="U208" s="1" t="s">
        <v>5052</v>
      </c>
      <c r="V208" s="1" t="s">
        <v>6182</v>
      </c>
      <c r="W208" s="1" t="s">
        <v>5056</v>
      </c>
      <c r="X208" s="1" t="s">
        <v>5057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 s="1" t="s">
        <v>6183</v>
      </c>
      <c r="AO208" s="1" t="s">
        <v>243</v>
      </c>
      <c r="AP208" s="1" t="s">
        <v>2460</v>
      </c>
      <c r="AQ208" s="1" t="s">
        <v>6184</v>
      </c>
      <c r="AR208" s="1" t="s">
        <v>566</v>
      </c>
      <c r="AS208" s="2">
        <v>44264.473449074074</v>
      </c>
      <c r="AT208" s="1" t="s">
        <v>245</v>
      </c>
      <c r="AU208" s="2">
        <v>44266.675775462965</v>
      </c>
      <c r="AV208" s="1" t="s">
        <v>245</v>
      </c>
      <c r="AW208" s="2">
        <v>43902.608425925922</v>
      </c>
      <c r="AX208" s="1" t="s">
        <v>251</v>
      </c>
      <c r="AY208" s="2">
        <v>43902.564328703702</v>
      </c>
      <c r="AZ208" s="1" t="s">
        <v>251</v>
      </c>
      <c r="BA208" s="2">
        <v>43902.608425925922</v>
      </c>
      <c r="BB208" s="1" t="s">
        <v>251</v>
      </c>
      <c r="BC208" s="2">
        <v>43899.701192129629</v>
      </c>
      <c r="BD208">
        <v>75997</v>
      </c>
      <c r="BE208" s="1" t="s">
        <v>459</v>
      </c>
      <c r="BF208" s="1" t="s">
        <v>6185</v>
      </c>
      <c r="BG208" s="1" t="s">
        <v>6185</v>
      </c>
    </row>
    <row r="209" spans="1:59" x14ac:dyDescent="0.35">
      <c r="A209" s="1" t="s">
        <v>242</v>
      </c>
      <c r="B209" s="1" t="s">
        <v>504</v>
      </c>
      <c r="C209" s="1" t="s">
        <v>505</v>
      </c>
      <c r="D209" s="1" t="s">
        <v>496</v>
      </c>
      <c r="E209" s="1" t="s">
        <v>243</v>
      </c>
      <c r="F209" s="1" t="s">
        <v>497</v>
      </c>
      <c r="G209" s="1" t="s">
        <v>447</v>
      </c>
      <c r="H209" s="1" t="s">
        <v>506</v>
      </c>
      <c r="I209" s="1" t="s">
        <v>311</v>
      </c>
      <c r="J209" s="1" t="s">
        <v>371</v>
      </c>
      <c r="K209" s="1" t="s">
        <v>6192</v>
      </c>
      <c r="L209" s="1" t="s">
        <v>501</v>
      </c>
      <c r="M209" s="1" t="s">
        <v>266</v>
      </c>
      <c r="N209" s="1" t="s">
        <v>266</v>
      </c>
      <c r="O209" s="1" t="s">
        <v>6193</v>
      </c>
      <c r="P209" s="1" t="s">
        <v>5054</v>
      </c>
      <c r="Q209" s="1" t="s">
        <v>243</v>
      </c>
      <c r="R209" s="1" t="s">
        <v>243</v>
      </c>
      <c r="S209" s="1" t="s">
        <v>243</v>
      </c>
      <c r="T209" s="1" t="s">
        <v>2739</v>
      </c>
      <c r="U209" s="1" t="s">
        <v>5047</v>
      </c>
      <c r="V209" s="1" t="s">
        <v>5068</v>
      </c>
      <c r="W209" s="1" t="s">
        <v>5050</v>
      </c>
      <c r="X209" s="1" t="s">
        <v>5057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</v>
      </c>
      <c r="AM209">
        <v>0</v>
      </c>
      <c r="AN209" s="1" t="s">
        <v>6194</v>
      </c>
      <c r="AO209" s="1" t="s">
        <v>243</v>
      </c>
      <c r="AP209" s="1" t="s">
        <v>2457</v>
      </c>
      <c r="AQ209" s="1" t="s">
        <v>243</v>
      </c>
      <c r="AR209" s="1" t="s">
        <v>509</v>
      </c>
      <c r="AS209" s="2">
        <v>44265.669641203705</v>
      </c>
      <c r="AT209" s="1" t="s">
        <v>245</v>
      </c>
      <c r="AU209" s="2">
        <v>44266.329733796294</v>
      </c>
      <c r="AV209" s="1" t="s">
        <v>245</v>
      </c>
      <c r="AW209" s="2">
        <v>43902.564328703702</v>
      </c>
      <c r="AX209" s="1" t="s">
        <v>251</v>
      </c>
      <c r="AY209" s="2">
        <v>43902.546574074076</v>
      </c>
      <c r="AZ209" s="1" t="s">
        <v>251</v>
      </c>
      <c r="BA209" s="2">
        <v>43902.564328703702</v>
      </c>
      <c r="BB209" s="1" t="s">
        <v>251</v>
      </c>
      <c r="BC209" s="2">
        <v>43892.666886574072</v>
      </c>
      <c r="BD209">
        <v>114906</v>
      </c>
      <c r="BE209" s="1" t="s">
        <v>459</v>
      </c>
      <c r="BF209" s="1" t="s">
        <v>6195</v>
      </c>
      <c r="BG209" s="1" t="s">
        <v>6195</v>
      </c>
    </row>
    <row r="210" spans="1:59" x14ac:dyDescent="0.35">
      <c r="A210" s="1" t="s">
        <v>242</v>
      </c>
      <c r="B210" s="1" t="s">
        <v>561</v>
      </c>
      <c r="C210" s="1" t="s">
        <v>562</v>
      </c>
      <c r="D210" s="1" t="s">
        <v>496</v>
      </c>
      <c r="E210" s="1" t="s">
        <v>243</v>
      </c>
      <c r="F210" s="1" t="s">
        <v>497</v>
      </c>
      <c r="G210" s="1" t="s">
        <v>447</v>
      </c>
      <c r="H210" s="1" t="s">
        <v>563</v>
      </c>
      <c r="I210" s="1" t="s">
        <v>272</v>
      </c>
      <c r="J210" s="1" t="s">
        <v>328</v>
      </c>
      <c r="K210" s="1" t="s">
        <v>6196</v>
      </c>
      <c r="L210" s="1" t="s">
        <v>501</v>
      </c>
      <c r="M210" s="1" t="s">
        <v>266</v>
      </c>
      <c r="N210" s="1" t="s">
        <v>266</v>
      </c>
      <c r="O210" s="1" t="s">
        <v>6197</v>
      </c>
      <c r="P210" s="1" t="s">
        <v>5045</v>
      </c>
      <c r="Q210" s="1" t="s">
        <v>243</v>
      </c>
      <c r="R210" s="1" t="s">
        <v>243</v>
      </c>
      <c r="S210" s="1" t="s">
        <v>243</v>
      </c>
      <c r="T210" s="1" t="s">
        <v>2739</v>
      </c>
      <c r="U210" s="1" t="s">
        <v>5051</v>
      </c>
      <c r="V210" s="1" t="s">
        <v>5406</v>
      </c>
      <c r="W210" s="1" t="s">
        <v>5061</v>
      </c>
      <c r="X210" s="1" t="s">
        <v>509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 s="1" t="s">
        <v>6198</v>
      </c>
      <c r="AO210" s="1" t="s">
        <v>243</v>
      </c>
      <c r="AP210" s="1" t="s">
        <v>2460</v>
      </c>
      <c r="AQ210" s="1" t="s">
        <v>4284</v>
      </c>
      <c r="AR210" s="1" t="s">
        <v>566</v>
      </c>
      <c r="AS210" s="2">
        <v>44264.473449074074</v>
      </c>
      <c r="AT210" s="1" t="s">
        <v>245</v>
      </c>
      <c r="AU210" s="2">
        <v>44266.675775462965</v>
      </c>
      <c r="AV210" s="1" t="s">
        <v>245</v>
      </c>
      <c r="AW210" s="2">
        <v>43902.608425925922</v>
      </c>
      <c r="AX210" s="1" t="s">
        <v>251</v>
      </c>
      <c r="AY210" s="2">
        <v>43902.564328703702</v>
      </c>
      <c r="AZ210" s="1" t="s">
        <v>251</v>
      </c>
      <c r="BA210" s="2">
        <v>43902.608425925922</v>
      </c>
      <c r="BB210" s="1" t="s">
        <v>251</v>
      </c>
      <c r="BC210" s="2">
        <v>43899.700173611112</v>
      </c>
      <c r="BD210">
        <v>75997</v>
      </c>
      <c r="BE210" s="1" t="s">
        <v>459</v>
      </c>
      <c r="BF210" s="1" t="s">
        <v>6199</v>
      </c>
      <c r="BG210" s="1" t="s">
        <v>6199</v>
      </c>
    </row>
    <row r="211" spans="1:59" x14ac:dyDescent="0.35">
      <c r="A211" s="1" t="s">
        <v>242</v>
      </c>
      <c r="B211" s="1" t="s">
        <v>561</v>
      </c>
      <c r="C211" s="1" t="s">
        <v>562</v>
      </c>
      <c r="D211" s="1" t="s">
        <v>496</v>
      </c>
      <c r="E211" s="1" t="s">
        <v>243</v>
      </c>
      <c r="F211" s="1" t="s">
        <v>497</v>
      </c>
      <c r="G211" s="1" t="s">
        <v>447</v>
      </c>
      <c r="H211" s="1" t="s">
        <v>563</v>
      </c>
      <c r="I211" s="1" t="s">
        <v>272</v>
      </c>
      <c r="J211" s="1" t="s">
        <v>328</v>
      </c>
      <c r="K211" s="1" t="s">
        <v>6200</v>
      </c>
      <c r="L211" s="1" t="s">
        <v>501</v>
      </c>
      <c r="M211" s="1" t="s">
        <v>266</v>
      </c>
      <c r="N211" s="1" t="s">
        <v>266</v>
      </c>
      <c r="O211" s="1" t="s">
        <v>6201</v>
      </c>
      <c r="P211" s="1" t="s">
        <v>5041</v>
      </c>
      <c r="Q211" s="1" t="s">
        <v>243</v>
      </c>
      <c r="R211" s="1" t="s">
        <v>243</v>
      </c>
      <c r="S211" s="1" t="s">
        <v>243</v>
      </c>
      <c r="T211" s="1" t="s">
        <v>5055</v>
      </c>
      <c r="U211" s="1" t="s">
        <v>5052</v>
      </c>
      <c r="V211" s="1" t="s">
        <v>5123</v>
      </c>
      <c r="W211" s="1" t="s">
        <v>5056</v>
      </c>
      <c r="X211" s="1" t="s">
        <v>5057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 s="1" t="s">
        <v>6202</v>
      </c>
      <c r="AO211" s="1" t="s">
        <v>243</v>
      </c>
      <c r="AP211" s="1" t="s">
        <v>2457</v>
      </c>
      <c r="AQ211" s="1" t="s">
        <v>6203</v>
      </c>
      <c r="AR211" s="1" t="s">
        <v>566</v>
      </c>
      <c r="AS211" s="2">
        <v>44264.473449074074</v>
      </c>
      <c r="AT211" s="1" t="s">
        <v>245</v>
      </c>
      <c r="AU211" s="2">
        <v>44264.473449074074</v>
      </c>
      <c r="AV211" s="1" t="s">
        <v>245</v>
      </c>
      <c r="AW211" s="2">
        <v>43902.608425925922</v>
      </c>
      <c r="AX211" s="1" t="s">
        <v>251</v>
      </c>
      <c r="AY211" s="2">
        <v>44264.473449074074</v>
      </c>
      <c r="AZ211" s="1" t="s">
        <v>245</v>
      </c>
      <c r="BA211" s="2">
        <v>44264.473449074074</v>
      </c>
      <c r="BB211" s="1" t="s">
        <v>245</v>
      </c>
      <c r="BC211" s="2">
        <v>44260.951388888891</v>
      </c>
      <c r="BD211">
        <v>24117</v>
      </c>
      <c r="BE211" s="1" t="s">
        <v>459</v>
      </c>
      <c r="BF211" s="1" t="s">
        <v>6204</v>
      </c>
      <c r="BG211" s="1" t="s">
        <v>6204</v>
      </c>
    </row>
    <row r="212" spans="1:59" x14ac:dyDescent="0.35">
      <c r="A212" s="1" t="s">
        <v>242</v>
      </c>
      <c r="B212" s="1" t="s">
        <v>504</v>
      </c>
      <c r="C212" s="1" t="s">
        <v>505</v>
      </c>
      <c r="D212" s="1" t="s">
        <v>496</v>
      </c>
      <c r="E212" s="1" t="s">
        <v>243</v>
      </c>
      <c r="F212" s="1" t="s">
        <v>497</v>
      </c>
      <c r="G212" s="1" t="s">
        <v>447</v>
      </c>
      <c r="H212" s="1" t="s">
        <v>506</v>
      </c>
      <c r="I212" s="1" t="s">
        <v>311</v>
      </c>
      <c r="J212" s="1" t="s">
        <v>371</v>
      </c>
      <c r="K212" s="1" t="s">
        <v>6205</v>
      </c>
      <c r="L212" s="1" t="s">
        <v>501</v>
      </c>
      <c r="M212" s="1" t="s">
        <v>266</v>
      </c>
      <c r="N212" s="1" t="s">
        <v>266</v>
      </c>
      <c r="O212" s="1" t="s">
        <v>5557</v>
      </c>
      <c r="P212" s="1" t="s">
        <v>5045</v>
      </c>
      <c r="Q212" s="1" t="s">
        <v>243</v>
      </c>
      <c r="R212" s="1" t="s">
        <v>243</v>
      </c>
      <c r="S212" s="1" t="s">
        <v>243</v>
      </c>
      <c r="T212" s="1" t="s">
        <v>5071</v>
      </c>
      <c r="U212" s="1" t="s">
        <v>5068</v>
      </c>
      <c r="V212" s="1" t="s">
        <v>452</v>
      </c>
      <c r="W212" s="1" t="s">
        <v>5062</v>
      </c>
      <c r="X212" s="1" t="s">
        <v>508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 s="1" t="s">
        <v>5557</v>
      </c>
      <c r="AO212" s="1" t="s">
        <v>243</v>
      </c>
      <c r="AP212" s="1" t="s">
        <v>1866</v>
      </c>
      <c r="AQ212" s="1" t="s">
        <v>243</v>
      </c>
      <c r="AR212" s="1" t="s">
        <v>509</v>
      </c>
      <c r="AS212" s="2">
        <v>44265.669641203705</v>
      </c>
      <c r="AT212" s="1" t="s">
        <v>245</v>
      </c>
      <c r="AU212" s="2">
        <v>44265.669641203705</v>
      </c>
      <c r="AV212" s="1" t="s">
        <v>245</v>
      </c>
      <c r="AW212" s="2">
        <v>43902.564328703702</v>
      </c>
      <c r="AX212" s="1" t="s">
        <v>251</v>
      </c>
      <c r="AY212" s="2">
        <v>43537.565196759257</v>
      </c>
      <c r="AZ212" s="1" t="s">
        <v>330</v>
      </c>
      <c r="BA212" s="2">
        <v>43902.564328703702</v>
      </c>
      <c r="BB212" s="1" t="s">
        <v>251</v>
      </c>
      <c r="BC212" s="2">
        <v>43536.652650462966</v>
      </c>
      <c r="BD212">
        <v>106632</v>
      </c>
      <c r="BE212" s="1" t="s">
        <v>459</v>
      </c>
      <c r="BF212" s="1" t="s">
        <v>5558</v>
      </c>
      <c r="BG212" s="1" t="s">
        <v>5558</v>
      </c>
    </row>
    <row r="213" spans="1:59" x14ac:dyDescent="0.35">
      <c r="A213" s="1" t="s">
        <v>242</v>
      </c>
      <c r="B213" s="1" t="s">
        <v>504</v>
      </c>
      <c r="C213" s="1" t="s">
        <v>505</v>
      </c>
      <c r="D213" s="1" t="s">
        <v>496</v>
      </c>
      <c r="E213" s="1" t="s">
        <v>243</v>
      </c>
      <c r="F213" s="1" t="s">
        <v>497</v>
      </c>
      <c r="G213" s="1" t="s">
        <v>447</v>
      </c>
      <c r="H213" s="1" t="s">
        <v>506</v>
      </c>
      <c r="I213" s="1" t="s">
        <v>311</v>
      </c>
      <c r="J213" s="1" t="s">
        <v>371</v>
      </c>
      <c r="K213" s="1" t="s">
        <v>6206</v>
      </c>
      <c r="L213" s="1" t="s">
        <v>501</v>
      </c>
      <c r="M213" s="1" t="s">
        <v>266</v>
      </c>
      <c r="N213" s="1" t="s">
        <v>266</v>
      </c>
      <c r="O213" s="1" t="s">
        <v>5126</v>
      </c>
      <c r="P213" s="1" t="s">
        <v>5041</v>
      </c>
      <c r="Q213" s="1" t="s">
        <v>243</v>
      </c>
      <c r="R213" s="1" t="s">
        <v>243</v>
      </c>
      <c r="S213" s="1" t="s">
        <v>243</v>
      </c>
      <c r="T213" s="1" t="s">
        <v>2739</v>
      </c>
      <c r="U213" s="1" t="s">
        <v>5052</v>
      </c>
      <c r="V213" s="1" t="s">
        <v>452</v>
      </c>
      <c r="W213" s="1" t="s">
        <v>5062</v>
      </c>
      <c r="X213" s="1" t="s">
        <v>5057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 s="1" t="s">
        <v>1789</v>
      </c>
      <c r="AO213" s="1" t="s">
        <v>243</v>
      </c>
      <c r="AP213" s="1" t="s">
        <v>1866</v>
      </c>
      <c r="AQ213" s="1" t="s">
        <v>243</v>
      </c>
      <c r="AR213" s="1" t="s">
        <v>509</v>
      </c>
      <c r="AS213" s="2">
        <v>44265.669641203705</v>
      </c>
      <c r="AT213" s="1" t="s">
        <v>245</v>
      </c>
      <c r="AU213" s="2">
        <v>44266.329733796294</v>
      </c>
      <c r="AV213" s="1" t="s">
        <v>245</v>
      </c>
      <c r="AW213" s="2">
        <v>43902.564328703702</v>
      </c>
      <c r="AX213" s="1" t="s">
        <v>251</v>
      </c>
      <c r="AY213" s="2">
        <v>43902.387476851851</v>
      </c>
      <c r="AZ213" s="1" t="s">
        <v>1496</v>
      </c>
      <c r="BA213" s="2">
        <v>43902.564328703702</v>
      </c>
      <c r="BB213" s="1" t="s">
        <v>251</v>
      </c>
      <c r="BC213" s="2">
        <v>43871.478090277778</v>
      </c>
      <c r="BD213">
        <v>23043</v>
      </c>
      <c r="BE213" s="1" t="s">
        <v>459</v>
      </c>
      <c r="BF213" s="1" t="s">
        <v>5127</v>
      </c>
      <c r="BG213" s="1" t="s">
        <v>5127</v>
      </c>
    </row>
    <row r="214" spans="1:59" x14ac:dyDescent="0.35">
      <c r="A214" s="1" t="s">
        <v>242</v>
      </c>
      <c r="B214" s="1" t="s">
        <v>504</v>
      </c>
      <c r="C214" s="1" t="s">
        <v>505</v>
      </c>
      <c r="D214" s="1" t="s">
        <v>496</v>
      </c>
      <c r="E214" s="1" t="s">
        <v>243</v>
      </c>
      <c r="F214" s="1" t="s">
        <v>497</v>
      </c>
      <c r="G214" s="1" t="s">
        <v>447</v>
      </c>
      <c r="H214" s="1" t="s">
        <v>506</v>
      </c>
      <c r="I214" s="1" t="s">
        <v>311</v>
      </c>
      <c r="J214" s="1" t="s">
        <v>371</v>
      </c>
      <c r="K214" s="1" t="s">
        <v>6207</v>
      </c>
      <c r="L214" s="1" t="s">
        <v>501</v>
      </c>
      <c r="M214" s="1" t="s">
        <v>266</v>
      </c>
      <c r="N214" s="1" t="s">
        <v>266</v>
      </c>
      <c r="O214" s="1" t="s">
        <v>5216</v>
      </c>
      <c r="P214" s="1" t="s">
        <v>5041</v>
      </c>
      <c r="Q214" s="1" t="s">
        <v>243</v>
      </c>
      <c r="R214" s="1" t="s">
        <v>243</v>
      </c>
      <c r="S214" s="1" t="s">
        <v>243</v>
      </c>
      <c r="T214" s="1" t="s">
        <v>5055</v>
      </c>
      <c r="U214" s="1" t="s">
        <v>5052</v>
      </c>
      <c r="V214" s="1" t="s">
        <v>452</v>
      </c>
      <c r="W214" s="1" t="s">
        <v>5062</v>
      </c>
      <c r="X214" s="1" t="s">
        <v>508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 s="1" t="s">
        <v>5217</v>
      </c>
      <c r="AO214" s="1" t="s">
        <v>243</v>
      </c>
      <c r="AP214" s="1" t="s">
        <v>1866</v>
      </c>
      <c r="AQ214" s="1" t="s">
        <v>243</v>
      </c>
      <c r="AR214" s="1" t="s">
        <v>509</v>
      </c>
      <c r="AS214" s="2">
        <v>44265.669641203705</v>
      </c>
      <c r="AT214" s="1" t="s">
        <v>245</v>
      </c>
      <c r="AU214" s="2">
        <v>44266.329733796294</v>
      </c>
      <c r="AV214" s="1" t="s">
        <v>245</v>
      </c>
      <c r="AW214" s="2">
        <v>43902.564328703702</v>
      </c>
      <c r="AX214" s="1" t="s">
        <v>251</v>
      </c>
      <c r="AY214" s="2">
        <v>43896.590462962966</v>
      </c>
      <c r="AZ214" s="1" t="s">
        <v>251</v>
      </c>
      <c r="BA214" s="2">
        <v>43902.564328703702</v>
      </c>
      <c r="BB214" s="1" t="s">
        <v>251</v>
      </c>
      <c r="BC214" s="2">
        <v>43872.621770833335</v>
      </c>
      <c r="BD214">
        <v>23043</v>
      </c>
      <c r="BE214" s="1" t="s">
        <v>459</v>
      </c>
      <c r="BF214" s="1" t="s">
        <v>5218</v>
      </c>
      <c r="BG214" s="1" t="s">
        <v>5218</v>
      </c>
    </row>
    <row r="215" spans="1:59" x14ac:dyDescent="0.35">
      <c r="A215" s="1" t="s">
        <v>242</v>
      </c>
      <c r="B215" s="1" t="s">
        <v>504</v>
      </c>
      <c r="C215" s="1" t="s">
        <v>505</v>
      </c>
      <c r="D215" s="1" t="s">
        <v>496</v>
      </c>
      <c r="E215" s="1" t="s">
        <v>243</v>
      </c>
      <c r="F215" s="1" t="s">
        <v>497</v>
      </c>
      <c r="G215" s="1" t="s">
        <v>447</v>
      </c>
      <c r="H215" s="1" t="s">
        <v>506</v>
      </c>
      <c r="I215" s="1" t="s">
        <v>311</v>
      </c>
      <c r="J215" s="1" t="s">
        <v>371</v>
      </c>
      <c r="K215" s="1" t="s">
        <v>6208</v>
      </c>
      <c r="L215" s="1" t="s">
        <v>501</v>
      </c>
      <c r="M215" s="1" t="s">
        <v>266</v>
      </c>
      <c r="N215" s="1" t="s">
        <v>266</v>
      </c>
      <c r="O215" s="1" t="s">
        <v>5976</v>
      </c>
      <c r="P215" s="1" t="s">
        <v>5045</v>
      </c>
      <c r="Q215" s="1" t="s">
        <v>243</v>
      </c>
      <c r="R215" s="1" t="s">
        <v>243</v>
      </c>
      <c r="S215" s="1" t="s">
        <v>243</v>
      </c>
      <c r="T215" s="1" t="s">
        <v>2739</v>
      </c>
      <c r="U215" s="1" t="s">
        <v>5051</v>
      </c>
      <c r="V215" s="1" t="s">
        <v>5977</v>
      </c>
      <c r="W215" s="1" t="s">
        <v>5061</v>
      </c>
      <c r="X215" s="1" t="s">
        <v>5057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 s="1" t="s">
        <v>5978</v>
      </c>
      <c r="AO215" s="1" t="s">
        <v>243</v>
      </c>
      <c r="AP215" s="1" t="s">
        <v>1866</v>
      </c>
      <c r="AQ215" s="1" t="s">
        <v>5979</v>
      </c>
      <c r="AR215" s="1" t="s">
        <v>509</v>
      </c>
      <c r="AS215" s="2">
        <v>44265.669641203705</v>
      </c>
      <c r="AT215" s="1" t="s">
        <v>245</v>
      </c>
      <c r="AU215" s="2">
        <v>44266.675775462965</v>
      </c>
      <c r="AV215" s="1" t="s">
        <v>245</v>
      </c>
      <c r="AW215" s="2">
        <v>43902.564328703702</v>
      </c>
      <c r="AX215" s="1" t="s">
        <v>251</v>
      </c>
      <c r="AY215" s="2">
        <v>43902.564328703702</v>
      </c>
      <c r="AZ215" s="1" t="s">
        <v>251</v>
      </c>
      <c r="BA215" s="2">
        <v>43902.564328703702</v>
      </c>
      <c r="BB215" s="1" t="s">
        <v>251</v>
      </c>
      <c r="BC215" s="2">
        <v>43899.704375000001</v>
      </c>
      <c r="BD215">
        <v>75997</v>
      </c>
      <c r="BE215" s="1" t="s">
        <v>459</v>
      </c>
      <c r="BF215" s="1" t="s">
        <v>5980</v>
      </c>
      <c r="BG215" s="1" t="s">
        <v>5980</v>
      </c>
    </row>
    <row r="216" spans="1:59" x14ac:dyDescent="0.35">
      <c r="A216" s="1" t="s">
        <v>242</v>
      </c>
      <c r="B216" s="1" t="s">
        <v>504</v>
      </c>
      <c r="C216" s="1" t="s">
        <v>505</v>
      </c>
      <c r="D216" s="1" t="s">
        <v>496</v>
      </c>
      <c r="E216" s="1" t="s">
        <v>243</v>
      </c>
      <c r="F216" s="1" t="s">
        <v>497</v>
      </c>
      <c r="G216" s="1" t="s">
        <v>447</v>
      </c>
      <c r="H216" s="1" t="s">
        <v>506</v>
      </c>
      <c r="I216" s="1" t="s">
        <v>311</v>
      </c>
      <c r="J216" s="1" t="s">
        <v>371</v>
      </c>
      <c r="K216" s="1" t="s">
        <v>6209</v>
      </c>
      <c r="L216" s="1" t="s">
        <v>501</v>
      </c>
      <c r="M216" s="1" t="s">
        <v>266</v>
      </c>
      <c r="N216" s="1" t="s">
        <v>266</v>
      </c>
      <c r="O216" s="1" t="s">
        <v>6187</v>
      </c>
      <c r="P216" s="1" t="s">
        <v>5041</v>
      </c>
      <c r="Q216" s="1" t="s">
        <v>243</v>
      </c>
      <c r="R216" s="1" t="s">
        <v>243</v>
      </c>
      <c r="S216" s="1" t="s">
        <v>243</v>
      </c>
      <c r="T216" s="1" t="s">
        <v>5071</v>
      </c>
      <c r="U216" s="1" t="s">
        <v>5052</v>
      </c>
      <c r="V216" s="1" t="s">
        <v>5092</v>
      </c>
      <c r="W216" s="1" t="s">
        <v>5044</v>
      </c>
      <c r="X216" s="1" t="s">
        <v>5057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 s="1" t="s">
        <v>6188</v>
      </c>
      <c r="AO216" s="1" t="s">
        <v>243</v>
      </c>
      <c r="AP216" s="1" t="s">
        <v>2460</v>
      </c>
      <c r="AQ216" s="1" t="s">
        <v>6189</v>
      </c>
      <c r="AR216" s="1" t="s">
        <v>509</v>
      </c>
      <c r="AS216" s="2">
        <v>44265.669641203705</v>
      </c>
      <c r="AT216" s="1" t="s">
        <v>245</v>
      </c>
      <c r="AU216" s="2">
        <v>44266.675775462965</v>
      </c>
      <c r="AV216" s="1" t="s">
        <v>245</v>
      </c>
      <c r="AW216" s="2">
        <v>43902.564328703702</v>
      </c>
      <c r="AX216" s="1" t="s">
        <v>251</v>
      </c>
      <c r="AY216" s="2">
        <v>43902.564328703702</v>
      </c>
      <c r="AZ216" s="1" t="s">
        <v>251</v>
      </c>
      <c r="BA216" s="2">
        <v>43902.564328703702</v>
      </c>
      <c r="BB216" s="1" t="s">
        <v>251</v>
      </c>
      <c r="BC216" s="2">
        <v>43899.702569444446</v>
      </c>
      <c r="BD216">
        <v>75997</v>
      </c>
      <c r="BE216" s="1" t="s">
        <v>459</v>
      </c>
      <c r="BF216" s="1" t="s">
        <v>6190</v>
      </c>
      <c r="BG216" s="1" t="s">
        <v>6190</v>
      </c>
    </row>
    <row r="217" spans="1:59" x14ac:dyDescent="0.35">
      <c r="A217" s="1" t="s">
        <v>242</v>
      </c>
      <c r="B217" s="1" t="s">
        <v>504</v>
      </c>
      <c r="C217" s="1" t="s">
        <v>505</v>
      </c>
      <c r="D217" s="1" t="s">
        <v>496</v>
      </c>
      <c r="E217" s="1" t="s">
        <v>243</v>
      </c>
      <c r="F217" s="1" t="s">
        <v>497</v>
      </c>
      <c r="G217" s="1" t="s">
        <v>447</v>
      </c>
      <c r="H217" s="1" t="s">
        <v>506</v>
      </c>
      <c r="I217" s="1" t="s">
        <v>311</v>
      </c>
      <c r="J217" s="1" t="s">
        <v>371</v>
      </c>
      <c r="K217" s="1" t="s">
        <v>6210</v>
      </c>
      <c r="L217" s="1" t="s">
        <v>501</v>
      </c>
      <c r="M217" s="1" t="s">
        <v>266</v>
      </c>
      <c r="N217" s="1" t="s">
        <v>266</v>
      </c>
      <c r="O217" s="1" t="s">
        <v>6197</v>
      </c>
      <c r="P217" s="1" t="s">
        <v>5045</v>
      </c>
      <c r="Q217" s="1" t="s">
        <v>243</v>
      </c>
      <c r="R217" s="1" t="s">
        <v>243</v>
      </c>
      <c r="S217" s="1" t="s">
        <v>243</v>
      </c>
      <c r="T217" s="1" t="s">
        <v>2739</v>
      </c>
      <c r="U217" s="1" t="s">
        <v>5051</v>
      </c>
      <c r="V217" s="1" t="s">
        <v>5406</v>
      </c>
      <c r="W217" s="1" t="s">
        <v>5061</v>
      </c>
      <c r="X217" s="1" t="s">
        <v>509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 s="1" t="s">
        <v>6198</v>
      </c>
      <c r="AO217" s="1" t="s">
        <v>243</v>
      </c>
      <c r="AP217" s="1" t="s">
        <v>2460</v>
      </c>
      <c r="AQ217" s="1" t="s">
        <v>4284</v>
      </c>
      <c r="AR217" s="1" t="s">
        <v>509</v>
      </c>
      <c r="AS217" s="2">
        <v>44265.669641203705</v>
      </c>
      <c r="AT217" s="1" t="s">
        <v>245</v>
      </c>
      <c r="AU217" s="2">
        <v>44266.675775462965</v>
      </c>
      <c r="AV217" s="1" t="s">
        <v>245</v>
      </c>
      <c r="AW217" s="2">
        <v>43902.564328703702</v>
      </c>
      <c r="AX217" s="1" t="s">
        <v>251</v>
      </c>
      <c r="AY217" s="2">
        <v>43902.564328703702</v>
      </c>
      <c r="AZ217" s="1" t="s">
        <v>251</v>
      </c>
      <c r="BA217" s="2">
        <v>43902.564328703702</v>
      </c>
      <c r="BB217" s="1" t="s">
        <v>251</v>
      </c>
      <c r="BC217" s="2">
        <v>43899.700173611112</v>
      </c>
      <c r="BD217">
        <v>75997</v>
      </c>
      <c r="BE217" s="1" t="s">
        <v>459</v>
      </c>
      <c r="BF217" s="1" t="s">
        <v>6199</v>
      </c>
      <c r="BG217" s="1" t="s">
        <v>6199</v>
      </c>
    </row>
    <row r="218" spans="1:59" x14ac:dyDescent="0.35">
      <c r="A218" s="1" t="s">
        <v>242</v>
      </c>
      <c r="B218" s="1" t="s">
        <v>504</v>
      </c>
      <c r="C218" s="1" t="s">
        <v>505</v>
      </c>
      <c r="D218" s="1" t="s">
        <v>496</v>
      </c>
      <c r="E218" s="1" t="s">
        <v>243</v>
      </c>
      <c r="F218" s="1" t="s">
        <v>497</v>
      </c>
      <c r="G218" s="1" t="s">
        <v>447</v>
      </c>
      <c r="H218" s="1" t="s">
        <v>506</v>
      </c>
      <c r="I218" s="1" t="s">
        <v>311</v>
      </c>
      <c r="J218" s="1" t="s">
        <v>371</v>
      </c>
      <c r="K218" s="1" t="s">
        <v>6211</v>
      </c>
      <c r="L218" s="1" t="s">
        <v>501</v>
      </c>
      <c r="M218" s="1" t="s">
        <v>266</v>
      </c>
      <c r="N218" s="1" t="s">
        <v>266</v>
      </c>
      <c r="O218" s="1" t="s">
        <v>6212</v>
      </c>
      <c r="P218" s="1" t="s">
        <v>5045</v>
      </c>
      <c r="Q218" s="1" t="s">
        <v>243</v>
      </c>
      <c r="R218" s="1" t="s">
        <v>243</v>
      </c>
      <c r="S218" s="1" t="s">
        <v>243</v>
      </c>
      <c r="T218" s="1" t="s">
        <v>5055</v>
      </c>
      <c r="U218" s="1" t="s">
        <v>5052</v>
      </c>
      <c r="V218" s="1" t="s">
        <v>5051</v>
      </c>
      <c r="W218" s="1" t="s">
        <v>243</v>
      </c>
      <c r="X218" s="1" t="s">
        <v>508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 s="1" t="s">
        <v>1439</v>
      </c>
      <c r="AO218" s="1" t="s">
        <v>243</v>
      </c>
      <c r="AP218" s="1" t="s">
        <v>243</v>
      </c>
      <c r="AQ218" s="1" t="s">
        <v>243</v>
      </c>
      <c r="AR218" s="1" t="s">
        <v>509</v>
      </c>
      <c r="AS218" s="2">
        <v>44265.669641203705</v>
      </c>
      <c r="AT218" s="1" t="s">
        <v>245</v>
      </c>
      <c r="AU218" s="2">
        <v>44266.594166666669</v>
      </c>
      <c r="AV218" s="1" t="s">
        <v>245</v>
      </c>
      <c r="AW218" s="2">
        <v>43902.564328703702</v>
      </c>
      <c r="AX218" s="1" t="s">
        <v>251</v>
      </c>
      <c r="AY218" s="2">
        <v>43902.546574074076</v>
      </c>
      <c r="AZ218" s="1" t="s">
        <v>251</v>
      </c>
      <c r="BA218" s="2">
        <v>43902.564328703702</v>
      </c>
      <c r="BB218" s="1" t="s">
        <v>251</v>
      </c>
      <c r="BC218" s="2">
        <v>43899.625439814816</v>
      </c>
      <c r="BD218">
        <v>14224</v>
      </c>
      <c r="BE218" s="1" t="s">
        <v>459</v>
      </c>
      <c r="BF218" s="1" t="s">
        <v>6213</v>
      </c>
      <c r="BG218" s="1" t="s">
        <v>6213</v>
      </c>
    </row>
    <row r="219" spans="1:59" x14ac:dyDescent="0.35">
      <c r="A219" s="1" t="s">
        <v>242</v>
      </c>
      <c r="B219" s="1" t="s">
        <v>504</v>
      </c>
      <c r="C219" s="1" t="s">
        <v>505</v>
      </c>
      <c r="D219" s="1" t="s">
        <v>496</v>
      </c>
      <c r="E219" s="1" t="s">
        <v>243</v>
      </c>
      <c r="F219" s="1" t="s">
        <v>497</v>
      </c>
      <c r="G219" s="1" t="s">
        <v>447</v>
      </c>
      <c r="H219" s="1" t="s">
        <v>506</v>
      </c>
      <c r="I219" s="1" t="s">
        <v>311</v>
      </c>
      <c r="J219" s="1" t="s">
        <v>371</v>
      </c>
      <c r="K219" s="1" t="s">
        <v>6214</v>
      </c>
      <c r="L219" s="1" t="s">
        <v>501</v>
      </c>
      <c r="M219" s="1" t="s">
        <v>266</v>
      </c>
      <c r="N219" s="1" t="s">
        <v>266</v>
      </c>
      <c r="O219" s="1" t="s">
        <v>5301</v>
      </c>
      <c r="P219" s="1" t="s">
        <v>5045</v>
      </c>
      <c r="Q219" s="1" t="s">
        <v>243</v>
      </c>
      <c r="R219" s="1" t="s">
        <v>243</v>
      </c>
      <c r="S219" s="1" t="s">
        <v>243</v>
      </c>
      <c r="T219" s="1" t="s">
        <v>5055</v>
      </c>
      <c r="U219" s="1" t="s">
        <v>5052</v>
      </c>
      <c r="V219" s="1" t="s">
        <v>5092</v>
      </c>
      <c r="W219" s="1" t="s">
        <v>243</v>
      </c>
      <c r="X219" s="1" t="s">
        <v>5057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 s="1" t="s">
        <v>5202</v>
      </c>
      <c r="AO219" s="1" t="s">
        <v>243</v>
      </c>
      <c r="AP219" s="1" t="s">
        <v>243</v>
      </c>
      <c r="AQ219" s="1" t="s">
        <v>243</v>
      </c>
      <c r="AR219" s="1" t="s">
        <v>509</v>
      </c>
      <c r="AS219" s="2">
        <v>44265.669641203705</v>
      </c>
      <c r="AT219" s="1" t="s">
        <v>245</v>
      </c>
      <c r="AU219" s="2">
        <v>44266.594166666669</v>
      </c>
      <c r="AV219" s="1" t="s">
        <v>245</v>
      </c>
      <c r="AW219" s="2">
        <v>43902.564328703702</v>
      </c>
      <c r="AX219" s="1" t="s">
        <v>251</v>
      </c>
      <c r="AY219" s="2">
        <v>43902.546574074076</v>
      </c>
      <c r="AZ219" s="1" t="s">
        <v>251</v>
      </c>
      <c r="BA219" s="2">
        <v>43902.564328703702</v>
      </c>
      <c r="BB219" s="1" t="s">
        <v>251</v>
      </c>
      <c r="BC219" s="2">
        <v>43899.629155092596</v>
      </c>
      <c r="BD219">
        <v>14224</v>
      </c>
      <c r="BE219" s="1" t="s">
        <v>459</v>
      </c>
      <c r="BF219" s="1" t="s">
        <v>5302</v>
      </c>
      <c r="BG219" s="1" t="s">
        <v>5302</v>
      </c>
    </row>
    <row r="220" spans="1:59" x14ac:dyDescent="0.35">
      <c r="A220" s="1" t="s">
        <v>242</v>
      </c>
      <c r="B220" s="1" t="s">
        <v>504</v>
      </c>
      <c r="C220" s="1" t="s">
        <v>505</v>
      </c>
      <c r="D220" s="1" t="s">
        <v>496</v>
      </c>
      <c r="E220" s="1" t="s">
        <v>243</v>
      </c>
      <c r="F220" s="1" t="s">
        <v>497</v>
      </c>
      <c r="G220" s="1" t="s">
        <v>447</v>
      </c>
      <c r="H220" s="1" t="s">
        <v>506</v>
      </c>
      <c r="I220" s="1" t="s">
        <v>311</v>
      </c>
      <c r="J220" s="1" t="s">
        <v>371</v>
      </c>
      <c r="K220" s="1" t="s">
        <v>6215</v>
      </c>
      <c r="L220" s="1" t="s">
        <v>501</v>
      </c>
      <c r="M220" s="1" t="s">
        <v>266</v>
      </c>
      <c r="N220" s="1" t="s">
        <v>266</v>
      </c>
      <c r="O220" s="1" t="s">
        <v>5995</v>
      </c>
      <c r="P220" s="1" t="s">
        <v>5041</v>
      </c>
      <c r="Q220" s="1" t="s">
        <v>243</v>
      </c>
      <c r="R220" s="1" t="s">
        <v>243</v>
      </c>
      <c r="S220" s="1" t="s">
        <v>243</v>
      </c>
      <c r="T220" s="1" t="s">
        <v>5055</v>
      </c>
      <c r="U220" s="1" t="s">
        <v>5051</v>
      </c>
      <c r="V220" s="1" t="s">
        <v>5178</v>
      </c>
      <c r="W220" s="1" t="s">
        <v>5056</v>
      </c>
      <c r="X220" s="1" t="s">
        <v>5091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1</v>
      </c>
      <c r="AN220" s="1" t="s">
        <v>5996</v>
      </c>
      <c r="AO220" s="1" t="s">
        <v>243</v>
      </c>
      <c r="AP220" s="1" t="s">
        <v>5046</v>
      </c>
      <c r="AQ220" s="1" t="s">
        <v>5997</v>
      </c>
      <c r="AR220" s="1" t="s">
        <v>509</v>
      </c>
      <c r="AS220" s="2">
        <v>44265.669641203705</v>
      </c>
      <c r="AT220" s="1" t="s">
        <v>245</v>
      </c>
      <c r="AU220" s="2">
        <v>44266.675775462965</v>
      </c>
      <c r="AV220" s="1" t="s">
        <v>245</v>
      </c>
      <c r="AW220" s="2">
        <v>43902.564328703702</v>
      </c>
      <c r="AX220" s="1" t="s">
        <v>251</v>
      </c>
      <c r="AY220" s="2">
        <v>43902.564328703702</v>
      </c>
      <c r="AZ220" s="1" t="s">
        <v>251</v>
      </c>
      <c r="BA220" s="2">
        <v>43902.564328703702</v>
      </c>
      <c r="BB220" s="1" t="s">
        <v>251</v>
      </c>
      <c r="BC220" s="2">
        <v>43899.699780092589</v>
      </c>
      <c r="BD220">
        <v>75997</v>
      </c>
      <c r="BE220" s="1" t="s">
        <v>459</v>
      </c>
      <c r="BF220" s="1" t="s">
        <v>5998</v>
      </c>
      <c r="BG220" s="1" t="s">
        <v>5998</v>
      </c>
    </row>
    <row r="221" spans="1:59" x14ac:dyDescent="0.35">
      <c r="A221" s="1" t="s">
        <v>242</v>
      </c>
      <c r="B221" s="1" t="s">
        <v>504</v>
      </c>
      <c r="C221" s="1" t="s">
        <v>505</v>
      </c>
      <c r="D221" s="1" t="s">
        <v>496</v>
      </c>
      <c r="E221" s="1" t="s">
        <v>243</v>
      </c>
      <c r="F221" s="1" t="s">
        <v>497</v>
      </c>
      <c r="G221" s="1" t="s">
        <v>447</v>
      </c>
      <c r="H221" s="1" t="s">
        <v>506</v>
      </c>
      <c r="I221" s="1" t="s">
        <v>311</v>
      </c>
      <c r="J221" s="1" t="s">
        <v>371</v>
      </c>
      <c r="K221" s="1" t="s">
        <v>6216</v>
      </c>
      <c r="L221" s="1" t="s">
        <v>501</v>
      </c>
      <c r="M221" s="1" t="s">
        <v>266</v>
      </c>
      <c r="N221" s="1" t="s">
        <v>266</v>
      </c>
      <c r="O221" s="1" t="s">
        <v>6150</v>
      </c>
      <c r="P221" s="1" t="s">
        <v>5045</v>
      </c>
      <c r="Q221" s="1" t="s">
        <v>243</v>
      </c>
      <c r="R221" s="1" t="s">
        <v>243</v>
      </c>
      <c r="S221" s="1" t="s">
        <v>243</v>
      </c>
      <c r="T221" s="1" t="s">
        <v>5055</v>
      </c>
      <c r="U221" s="1" t="s">
        <v>5051</v>
      </c>
      <c r="V221" s="1" t="s">
        <v>5051</v>
      </c>
      <c r="W221" s="1" t="s">
        <v>5062</v>
      </c>
      <c r="X221" s="1" t="s">
        <v>509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</v>
      </c>
      <c r="AN221" s="1" t="s">
        <v>6151</v>
      </c>
      <c r="AO221" s="1" t="s">
        <v>243</v>
      </c>
      <c r="AP221" s="1" t="s">
        <v>1866</v>
      </c>
      <c r="AQ221" s="1" t="s">
        <v>243</v>
      </c>
      <c r="AR221" s="1" t="s">
        <v>509</v>
      </c>
      <c r="AS221" s="2">
        <v>44265.669641203705</v>
      </c>
      <c r="AT221" s="1" t="s">
        <v>245</v>
      </c>
      <c r="AU221" s="2">
        <v>44266.675775462965</v>
      </c>
      <c r="AV221" s="1" t="s">
        <v>245</v>
      </c>
      <c r="AW221" s="2">
        <v>43902.564328703702</v>
      </c>
      <c r="AX221" s="1" t="s">
        <v>251</v>
      </c>
      <c r="AY221" s="2">
        <v>43902.564328703702</v>
      </c>
      <c r="AZ221" s="1" t="s">
        <v>251</v>
      </c>
      <c r="BA221" s="2">
        <v>43902.564328703702</v>
      </c>
      <c r="BB221" s="1" t="s">
        <v>251</v>
      </c>
      <c r="BC221" s="2">
        <v>43899.699467592596</v>
      </c>
      <c r="BD221">
        <v>75997</v>
      </c>
      <c r="BE221" s="1" t="s">
        <v>459</v>
      </c>
      <c r="BF221" s="1" t="s">
        <v>6152</v>
      </c>
      <c r="BG221" s="1" t="s">
        <v>6152</v>
      </c>
    </row>
    <row r="222" spans="1:59" x14ac:dyDescent="0.35">
      <c r="A222" s="1" t="s">
        <v>242</v>
      </c>
      <c r="B222" s="1" t="s">
        <v>504</v>
      </c>
      <c r="C222" s="1" t="s">
        <v>505</v>
      </c>
      <c r="D222" s="1" t="s">
        <v>496</v>
      </c>
      <c r="E222" s="1" t="s">
        <v>243</v>
      </c>
      <c r="F222" s="1" t="s">
        <v>497</v>
      </c>
      <c r="G222" s="1" t="s">
        <v>447</v>
      </c>
      <c r="H222" s="1" t="s">
        <v>506</v>
      </c>
      <c r="I222" s="1" t="s">
        <v>311</v>
      </c>
      <c r="J222" s="1" t="s">
        <v>371</v>
      </c>
      <c r="K222" s="1" t="s">
        <v>6217</v>
      </c>
      <c r="L222" s="1" t="s">
        <v>501</v>
      </c>
      <c r="M222" s="1" t="s">
        <v>266</v>
      </c>
      <c r="N222" s="1" t="s">
        <v>266</v>
      </c>
      <c r="O222" s="1" t="s">
        <v>6218</v>
      </c>
      <c r="P222" s="1" t="s">
        <v>5054</v>
      </c>
      <c r="Q222" s="1" t="s">
        <v>243</v>
      </c>
      <c r="R222" s="1" t="s">
        <v>243</v>
      </c>
      <c r="S222" s="1" t="s">
        <v>243</v>
      </c>
      <c r="T222" s="1" t="s">
        <v>5055</v>
      </c>
      <c r="U222" s="1" t="s">
        <v>5043</v>
      </c>
      <c r="V222" s="1" t="s">
        <v>5102</v>
      </c>
      <c r="W222" s="1" t="s">
        <v>5044</v>
      </c>
      <c r="X222" s="1" t="s">
        <v>5057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 s="1" t="s">
        <v>6219</v>
      </c>
      <c r="AO222" s="1" t="s">
        <v>243</v>
      </c>
      <c r="AP222" s="1" t="s">
        <v>2457</v>
      </c>
      <c r="AQ222" s="1" t="s">
        <v>243</v>
      </c>
      <c r="AR222" s="1" t="s">
        <v>509</v>
      </c>
      <c r="AS222" s="2">
        <v>44265.669641203705</v>
      </c>
      <c r="AT222" s="1" t="s">
        <v>245</v>
      </c>
      <c r="AU222" s="2">
        <v>44265.732673611114</v>
      </c>
      <c r="AV222" s="1" t="s">
        <v>1440</v>
      </c>
      <c r="AW222" s="2">
        <v>43902.564328703702</v>
      </c>
      <c r="AX222" s="1" t="s">
        <v>251</v>
      </c>
      <c r="AY222" s="2">
        <v>43902.564328703702</v>
      </c>
      <c r="AZ222" s="1" t="s">
        <v>251</v>
      </c>
      <c r="BA222" s="2">
        <v>43902.564328703702</v>
      </c>
      <c r="BB222" s="1" t="s">
        <v>251</v>
      </c>
      <c r="BC222" s="2">
        <v>43888.756631944445</v>
      </c>
      <c r="BD222">
        <v>96395</v>
      </c>
      <c r="BE222" s="1" t="s">
        <v>459</v>
      </c>
      <c r="BF222" s="1" t="s">
        <v>6220</v>
      </c>
      <c r="BG222" s="1" t="s">
        <v>6220</v>
      </c>
    </row>
    <row r="223" spans="1:59" x14ac:dyDescent="0.35">
      <c r="A223" s="1" t="s">
        <v>242</v>
      </c>
      <c r="B223" s="1" t="s">
        <v>504</v>
      </c>
      <c r="C223" s="1" t="s">
        <v>505</v>
      </c>
      <c r="D223" s="1" t="s">
        <v>496</v>
      </c>
      <c r="E223" s="1" t="s">
        <v>243</v>
      </c>
      <c r="F223" s="1" t="s">
        <v>497</v>
      </c>
      <c r="G223" s="1" t="s">
        <v>447</v>
      </c>
      <c r="H223" s="1" t="s">
        <v>506</v>
      </c>
      <c r="I223" s="1" t="s">
        <v>311</v>
      </c>
      <c r="J223" s="1" t="s">
        <v>371</v>
      </c>
      <c r="K223" s="1" t="s">
        <v>6221</v>
      </c>
      <c r="L223" s="1" t="s">
        <v>501</v>
      </c>
      <c r="M223" s="1" t="s">
        <v>266</v>
      </c>
      <c r="N223" s="1" t="s">
        <v>266</v>
      </c>
      <c r="O223" s="1" t="s">
        <v>6222</v>
      </c>
      <c r="P223" s="1" t="s">
        <v>5054</v>
      </c>
      <c r="Q223" s="1" t="s">
        <v>243</v>
      </c>
      <c r="R223" s="1" t="s">
        <v>243</v>
      </c>
      <c r="S223" s="1" t="s">
        <v>243</v>
      </c>
      <c r="T223" s="1" t="s">
        <v>5055</v>
      </c>
      <c r="U223" s="1" t="s">
        <v>5051</v>
      </c>
      <c r="V223" s="1" t="s">
        <v>5380</v>
      </c>
      <c r="W223" s="1" t="s">
        <v>5056</v>
      </c>
      <c r="X223" s="1" t="s">
        <v>5057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 s="1" t="s">
        <v>6223</v>
      </c>
      <c r="AO223" s="1" t="s">
        <v>243</v>
      </c>
      <c r="AP223" s="1" t="s">
        <v>2457</v>
      </c>
      <c r="AQ223" s="1" t="s">
        <v>243</v>
      </c>
      <c r="AR223" s="1" t="s">
        <v>509</v>
      </c>
      <c r="AS223" s="2">
        <v>44265.669641203705</v>
      </c>
      <c r="AT223" s="1" t="s">
        <v>245</v>
      </c>
      <c r="AU223" s="2">
        <v>44265.732673611114</v>
      </c>
      <c r="AV223" s="1" t="s">
        <v>1440</v>
      </c>
      <c r="AW223" s="2">
        <v>43902.564328703702</v>
      </c>
      <c r="AX223" s="1" t="s">
        <v>251</v>
      </c>
      <c r="AY223" s="2">
        <v>43901.612557870372</v>
      </c>
      <c r="AZ223" s="1" t="s">
        <v>1495</v>
      </c>
      <c r="BA223" s="2">
        <v>43902.564328703702</v>
      </c>
      <c r="BB223" s="1" t="s">
        <v>251</v>
      </c>
      <c r="BC223" s="2">
        <v>43888.760729166665</v>
      </c>
      <c r="BD223">
        <v>96395</v>
      </c>
      <c r="BE223" s="1" t="s">
        <v>459</v>
      </c>
      <c r="BF223" s="1" t="s">
        <v>6224</v>
      </c>
      <c r="BG223" s="1" t="s">
        <v>6224</v>
      </c>
    </row>
    <row r="224" spans="1:59" x14ac:dyDescent="0.35">
      <c r="A224" s="1" t="s">
        <v>242</v>
      </c>
      <c r="B224" s="1" t="s">
        <v>504</v>
      </c>
      <c r="C224" s="1" t="s">
        <v>505</v>
      </c>
      <c r="D224" s="1" t="s">
        <v>496</v>
      </c>
      <c r="E224" s="1" t="s">
        <v>243</v>
      </c>
      <c r="F224" s="1" t="s">
        <v>497</v>
      </c>
      <c r="G224" s="1" t="s">
        <v>447</v>
      </c>
      <c r="H224" s="1" t="s">
        <v>506</v>
      </c>
      <c r="I224" s="1" t="s">
        <v>311</v>
      </c>
      <c r="J224" s="1" t="s">
        <v>371</v>
      </c>
      <c r="K224" s="1" t="s">
        <v>6225</v>
      </c>
      <c r="L224" s="1" t="s">
        <v>501</v>
      </c>
      <c r="M224" s="1" t="s">
        <v>266</v>
      </c>
      <c r="N224" s="1" t="s">
        <v>266</v>
      </c>
      <c r="O224" s="1" t="s">
        <v>6226</v>
      </c>
      <c r="P224" s="1" t="s">
        <v>5041</v>
      </c>
      <c r="Q224" s="1" t="s">
        <v>243</v>
      </c>
      <c r="R224" s="1" t="s">
        <v>243</v>
      </c>
      <c r="S224" s="1" t="s">
        <v>243</v>
      </c>
      <c r="T224" s="1" t="s">
        <v>5071</v>
      </c>
      <c r="U224" s="1" t="s">
        <v>5051</v>
      </c>
      <c r="V224" s="1" t="s">
        <v>5052</v>
      </c>
      <c r="W224" s="1" t="s">
        <v>243</v>
      </c>
      <c r="X224" s="1" t="s">
        <v>509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 s="1" t="s">
        <v>6227</v>
      </c>
      <c r="AO224" s="1" t="s">
        <v>243</v>
      </c>
      <c r="AP224" s="1" t="s">
        <v>243</v>
      </c>
      <c r="AQ224" s="1" t="s">
        <v>243</v>
      </c>
      <c r="AR224" s="1" t="s">
        <v>509</v>
      </c>
      <c r="AS224" s="2">
        <v>44265.669641203705</v>
      </c>
      <c r="AT224" s="1" t="s">
        <v>245</v>
      </c>
      <c r="AU224" s="2">
        <v>44266.329733796294</v>
      </c>
      <c r="AV224" s="1" t="s">
        <v>245</v>
      </c>
      <c r="AW224" s="2">
        <v>43902.564328703702</v>
      </c>
      <c r="AX224" s="1" t="s">
        <v>251</v>
      </c>
      <c r="AY224" s="2">
        <v>44265.626967592594</v>
      </c>
      <c r="AZ224" s="1" t="s">
        <v>1449</v>
      </c>
      <c r="BA224" s="2">
        <v>44265.669641203705</v>
      </c>
      <c r="BB224" s="1" t="s">
        <v>245</v>
      </c>
      <c r="BC224" s="2">
        <v>44236.661296296297</v>
      </c>
      <c r="BD224">
        <v>23043</v>
      </c>
      <c r="BE224" s="1" t="s">
        <v>459</v>
      </c>
      <c r="BF224" s="1" t="s">
        <v>6228</v>
      </c>
      <c r="BG224" s="1" t="s">
        <v>6228</v>
      </c>
    </row>
    <row r="225" spans="1:59" x14ac:dyDescent="0.35">
      <c r="A225" s="1" t="s">
        <v>242</v>
      </c>
      <c r="B225" s="1" t="s">
        <v>504</v>
      </c>
      <c r="C225" s="1" t="s">
        <v>505</v>
      </c>
      <c r="D225" s="1" t="s">
        <v>496</v>
      </c>
      <c r="E225" s="1" t="s">
        <v>243</v>
      </c>
      <c r="F225" s="1" t="s">
        <v>497</v>
      </c>
      <c r="G225" s="1" t="s">
        <v>447</v>
      </c>
      <c r="H225" s="1" t="s">
        <v>506</v>
      </c>
      <c r="I225" s="1" t="s">
        <v>311</v>
      </c>
      <c r="J225" s="1" t="s">
        <v>371</v>
      </c>
      <c r="K225" s="1" t="s">
        <v>6229</v>
      </c>
      <c r="L225" s="1" t="s">
        <v>501</v>
      </c>
      <c r="M225" s="1" t="s">
        <v>266</v>
      </c>
      <c r="N225" s="1" t="s">
        <v>266</v>
      </c>
      <c r="O225" s="1" t="s">
        <v>6230</v>
      </c>
      <c r="P225" s="1" t="s">
        <v>5041</v>
      </c>
      <c r="Q225" s="1" t="s">
        <v>243</v>
      </c>
      <c r="R225" s="1" t="s">
        <v>243</v>
      </c>
      <c r="S225" s="1" t="s">
        <v>243</v>
      </c>
      <c r="T225" s="1" t="s">
        <v>5071</v>
      </c>
      <c r="U225" s="1" t="s">
        <v>5052</v>
      </c>
      <c r="V225" s="1" t="s">
        <v>5051</v>
      </c>
      <c r="W225" s="1" t="s">
        <v>243</v>
      </c>
      <c r="X225" s="1" t="s">
        <v>509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1</v>
      </c>
      <c r="AN225" s="1" t="s">
        <v>6231</v>
      </c>
      <c r="AO225" s="1" t="s">
        <v>243</v>
      </c>
      <c r="AP225" s="1" t="s">
        <v>243</v>
      </c>
      <c r="AQ225" s="1" t="s">
        <v>243</v>
      </c>
      <c r="AR225" s="1" t="s">
        <v>509</v>
      </c>
      <c r="AS225" s="2">
        <v>44265.669641203705</v>
      </c>
      <c r="AT225" s="1" t="s">
        <v>245</v>
      </c>
      <c r="AU225" s="2">
        <v>44266.329733796294</v>
      </c>
      <c r="AV225" s="1" t="s">
        <v>245</v>
      </c>
      <c r="AW225" s="2">
        <v>43902.564328703702</v>
      </c>
      <c r="AX225" s="1" t="s">
        <v>251</v>
      </c>
      <c r="AY225" s="2">
        <v>44265.626967592594</v>
      </c>
      <c r="AZ225" s="1" t="s">
        <v>1449</v>
      </c>
      <c r="BA225" s="2">
        <v>44265.669641203705</v>
      </c>
      <c r="BB225" s="1" t="s">
        <v>245</v>
      </c>
      <c r="BC225" s="2">
        <v>44236.661296296297</v>
      </c>
      <c r="BD225">
        <v>23043</v>
      </c>
      <c r="BE225" s="1" t="s">
        <v>459</v>
      </c>
      <c r="BF225" s="1" t="s">
        <v>6232</v>
      </c>
      <c r="BG225" s="1" t="s">
        <v>6232</v>
      </c>
    </row>
    <row r="226" spans="1:59" x14ac:dyDescent="0.35">
      <c r="A226" s="1" t="s">
        <v>242</v>
      </c>
      <c r="B226" s="1" t="s">
        <v>504</v>
      </c>
      <c r="C226" s="1" t="s">
        <v>505</v>
      </c>
      <c r="D226" s="1" t="s">
        <v>496</v>
      </c>
      <c r="E226" s="1" t="s">
        <v>243</v>
      </c>
      <c r="F226" s="1" t="s">
        <v>497</v>
      </c>
      <c r="G226" s="1" t="s">
        <v>447</v>
      </c>
      <c r="H226" s="1" t="s">
        <v>506</v>
      </c>
      <c r="I226" s="1" t="s">
        <v>311</v>
      </c>
      <c r="J226" s="1" t="s">
        <v>371</v>
      </c>
      <c r="K226" s="1" t="s">
        <v>6233</v>
      </c>
      <c r="L226" s="1" t="s">
        <v>501</v>
      </c>
      <c r="M226" s="1" t="s">
        <v>266</v>
      </c>
      <c r="N226" s="1" t="s">
        <v>266</v>
      </c>
      <c r="O226" s="1" t="s">
        <v>6234</v>
      </c>
      <c r="P226" s="1" t="s">
        <v>5066</v>
      </c>
      <c r="Q226" s="1" t="s">
        <v>243</v>
      </c>
      <c r="R226" s="1" t="s">
        <v>243</v>
      </c>
      <c r="S226" s="1" t="s">
        <v>243</v>
      </c>
      <c r="T226" s="1" t="s">
        <v>2739</v>
      </c>
      <c r="U226" s="1" t="s">
        <v>5047</v>
      </c>
      <c r="V226" s="1" t="s">
        <v>5104</v>
      </c>
      <c r="W226" s="1" t="s">
        <v>5061</v>
      </c>
      <c r="X226" s="1" t="s">
        <v>509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</v>
      </c>
      <c r="AN226" s="1" t="s">
        <v>6235</v>
      </c>
      <c r="AO226" s="1" t="s">
        <v>243</v>
      </c>
      <c r="AP226" s="1" t="s">
        <v>243</v>
      </c>
      <c r="AQ226" s="1" t="s">
        <v>6236</v>
      </c>
      <c r="AR226" s="1" t="s">
        <v>509</v>
      </c>
      <c r="AS226" s="2">
        <v>44265.669641203705</v>
      </c>
      <c r="AT226" s="1" t="s">
        <v>245</v>
      </c>
      <c r="AU226" s="2">
        <v>44266.329733796294</v>
      </c>
      <c r="AV226" s="1" t="s">
        <v>245</v>
      </c>
      <c r="AW226" s="2">
        <v>43902.564328703702</v>
      </c>
      <c r="AX226" s="1" t="s">
        <v>251</v>
      </c>
      <c r="AY226" s="2">
        <v>44265.626967592594</v>
      </c>
      <c r="AZ226" s="1" t="s">
        <v>1449</v>
      </c>
      <c r="BA226" s="2">
        <v>44265.669641203705</v>
      </c>
      <c r="BB226" s="1" t="s">
        <v>245</v>
      </c>
      <c r="BC226" s="2">
        <v>44236.661307870374</v>
      </c>
      <c r="BD226">
        <v>23043</v>
      </c>
      <c r="BE226" s="1" t="s">
        <v>459</v>
      </c>
      <c r="BF226" s="1" t="s">
        <v>6237</v>
      </c>
      <c r="BG226" s="1" t="s">
        <v>6237</v>
      </c>
    </row>
    <row r="227" spans="1:59" x14ac:dyDescent="0.35">
      <c r="A227" s="1" t="s">
        <v>242</v>
      </c>
      <c r="B227" s="1" t="s">
        <v>504</v>
      </c>
      <c r="C227" s="1" t="s">
        <v>505</v>
      </c>
      <c r="D227" s="1" t="s">
        <v>496</v>
      </c>
      <c r="E227" s="1" t="s">
        <v>243</v>
      </c>
      <c r="F227" s="1" t="s">
        <v>497</v>
      </c>
      <c r="G227" s="1" t="s">
        <v>447</v>
      </c>
      <c r="H227" s="1" t="s">
        <v>506</v>
      </c>
      <c r="I227" s="1" t="s">
        <v>311</v>
      </c>
      <c r="J227" s="1" t="s">
        <v>371</v>
      </c>
      <c r="K227" s="1" t="s">
        <v>6238</v>
      </c>
      <c r="L227" s="1" t="s">
        <v>501</v>
      </c>
      <c r="M227" s="1" t="s">
        <v>266</v>
      </c>
      <c r="N227" s="1" t="s">
        <v>266</v>
      </c>
      <c r="O227" s="1" t="s">
        <v>6097</v>
      </c>
      <c r="P227" s="1" t="s">
        <v>5075</v>
      </c>
      <c r="Q227" s="1" t="s">
        <v>243</v>
      </c>
      <c r="R227" s="1" t="s">
        <v>243</v>
      </c>
      <c r="S227" s="1" t="s">
        <v>243</v>
      </c>
      <c r="T227" s="1" t="s">
        <v>2739</v>
      </c>
      <c r="U227" s="1" t="s">
        <v>5060</v>
      </c>
      <c r="V227" s="1" t="s">
        <v>5073</v>
      </c>
      <c r="W227" s="1" t="s">
        <v>5061</v>
      </c>
      <c r="X227" s="1" t="s">
        <v>509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1</v>
      </c>
      <c r="AN227" s="1" t="s">
        <v>6098</v>
      </c>
      <c r="AO227" s="1" t="s">
        <v>243</v>
      </c>
      <c r="AP227" s="1" t="s">
        <v>2460</v>
      </c>
      <c r="AQ227" s="1" t="s">
        <v>243</v>
      </c>
      <c r="AR227" s="1" t="s">
        <v>509</v>
      </c>
      <c r="AS227" s="2">
        <v>44265.669641203705</v>
      </c>
      <c r="AT227" s="1" t="s">
        <v>245</v>
      </c>
      <c r="AU227" s="2">
        <v>44266.675775462965</v>
      </c>
      <c r="AV227" s="1" t="s">
        <v>245</v>
      </c>
      <c r="AW227" s="2">
        <v>43902.564328703702</v>
      </c>
      <c r="AX227" s="1" t="s">
        <v>251</v>
      </c>
      <c r="AY227" s="2">
        <v>43902.564328703702</v>
      </c>
      <c r="AZ227" s="1" t="s">
        <v>251</v>
      </c>
      <c r="BA227" s="2">
        <v>43902.564328703702</v>
      </c>
      <c r="BB227" s="1" t="s">
        <v>251</v>
      </c>
      <c r="BC227" s="2">
        <v>43899.700428240743</v>
      </c>
      <c r="BD227">
        <v>75997</v>
      </c>
      <c r="BE227" s="1" t="s">
        <v>459</v>
      </c>
      <c r="BF227" s="1" t="s">
        <v>6099</v>
      </c>
      <c r="BG227" s="1" t="s">
        <v>6099</v>
      </c>
    </row>
    <row r="228" spans="1:59" x14ac:dyDescent="0.35">
      <c r="A228" s="1" t="s">
        <v>242</v>
      </c>
      <c r="B228" s="1" t="s">
        <v>504</v>
      </c>
      <c r="C228" s="1" t="s">
        <v>505</v>
      </c>
      <c r="D228" s="1" t="s">
        <v>496</v>
      </c>
      <c r="E228" s="1" t="s">
        <v>243</v>
      </c>
      <c r="F228" s="1" t="s">
        <v>497</v>
      </c>
      <c r="G228" s="1" t="s">
        <v>447</v>
      </c>
      <c r="H228" s="1" t="s">
        <v>506</v>
      </c>
      <c r="I228" s="1" t="s">
        <v>311</v>
      </c>
      <c r="J228" s="1" t="s">
        <v>371</v>
      </c>
      <c r="K228" s="1" t="s">
        <v>6239</v>
      </c>
      <c r="L228" s="1" t="s">
        <v>501</v>
      </c>
      <c r="M228" s="1" t="s">
        <v>266</v>
      </c>
      <c r="N228" s="1" t="s">
        <v>266</v>
      </c>
      <c r="O228" s="1" t="s">
        <v>6240</v>
      </c>
      <c r="P228" s="1" t="s">
        <v>5054</v>
      </c>
      <c r="Q228" s="1" t="s">
        <v>243</v>
      </c>
      <c r="R228" s="1" t="s">
        <v>243</v>
      </c>
      <c r="S228" s="1" t="s">
        <v>243</v>
      </c>
      <c r="T228" s="1" t="s">
        <v>2739</v>
      </c>
      <c r="U228" s="1" t="s">
        <v>5052</v>
      </c>
      <c r="V228" s="1" t="s">
        <v>5145</v>
      </c>
      <c r="W228" s="1" t="s">
        <v>5056</v>
      </c>
      <c r="X228" s="1" t="s">
        <v>5197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</v>
      </c>
      <c r="AN228" s="1" t="s">
        <v>6241</v>
      </c>
      <c r="AO228" s="1" t="s">
        <v>243</v>
      </c>
      <c r="AP228" s="1" t="s">
        <v>1866</v>
      </c>
      <c r="AQ228" s="1" t="s">
        <v>243</v>
      </c>
      <c r="AR228" s="1" t="s">
        <v>509</v>
      </c>
      <c r="AS228" s="2">
        <v>44265.669641203705</v>
      </c>
      <c r="AT228" s="1" t="s">
        <v>245</v>
      </c>
      <c r="AU228" s="2">
        <v>44265.669641203705</v>
      </c>
      <c r="AV228" s="1" t="s">
        <v>245</v>
      </c>
      <c r="AW228" s="2">
        <v>43902.564328703702</v>
      </c>
      <c r="AX228" s="1" t="s">
        <v>251</v>
      </c>
      <c r="AY228" s="2">
        <v>44265.669641203705</v>
      </c>
      <c r="AZ228" s="1" t="s">
        <v>245</v>
      </c>
      <c r="BA228" s="2">
        <v>44265.669641203705</v>
      </c>
      <c r="BB228" s="1" t="s">
        <v>245</v>
      </c>
      <c r="BC228" s="2">
        <v>44250.416446759256</v>
      </c>
      <c r="BD228">
        <v>107484</v>
      </c>
      <c r="BE228" s="1" t="s">
        <v>247</v>
      </c>
      <c r="BF228" s="1" t="s">
        <v>6242</v>
      </c>
      <c r="BG228" s="1" t="s">
        <v>6242</v>
      </c>
    </row>
    <row r="229" spans="1:59" x14ac:dyDescent="0.35">
      <c r="A229" s="1" t="s">
        <v>242</v>
      </c>
      <c r="B229" s="1" t="s">
        <v>504</v>
      </c>
      <c r="C229" s="1" t="s">
        <v>505</v>
      </c>
      <c r="D229" s="1" t="s">
        <v>496</v>
      </c>
      <c r="E229" s="1" t="s">
        <v>243</v>
      </c>
      <c r="F229" s="1" t="s">
        <v>497</v>
      </c>
      <c r="G229" s="1" t="s">
        <v>447</v>
      </c>
      <c r="H229" s="1" t="s">
        <v>506</v>
      </c>
      <c r="I229" s="1" t="s">
        <v>311</v>
      </c>
      <c r="J229" s="1" t="s">
        <v>371</v>
      </c>
      <c r="K229" s="1" t="s">
        <v>6243</v>
      </c>
      <c r="L229" s="1" t="s">
        <v>501</v>
      </c>
      <c r="M229" s="1" t="s">
        <v>266</v>
      </c>
      <c r="N229" s="1" t="s">
        <v>266</v>
      </c>
      <c r="O229" s="1" t="s">
        <v>5181</v>
      </c>
      <c r="P229" s="1" t="s">
        <v>5045</v>
      </c>
      <c r="Q229" s="1" t="s">
        <v>243</v>
      </c>
      <c r="R229" s="1" t="s">
        <v>243</v>
      </c>
      <c r="S229" s="1" t="s">
        <v>243</v>
      </c>
      <c r="T229" s="1" t="s">
        <v>2739</v>
      </c>
      <c r="U229" s="1" t="s">
        <v>5052</v>
      </c>
      <c r="V229" s="1" t="s">
        <v>5052</v>
      </c>
      <c r="W229" s="1" t="s">
        <v>5044</v>
      </c>
      <c r="X229" s="1" t="s">
        <v>5057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 s="1" t="s">
        <v>6244</v>
      </c>
      <c r="AO229" s="1" t="s">
        <v>243</v>
      </c>
      <c r="AP229" s="1" t="s">
        <v>5046</v>
      </c>
      <c r="AQ229" s="1" t="s">
        <v>243</v>
      </c>
      <c r="AR229" s="1" t="s">
        <v>509</v>
      </c>
      <c r="AS229" s="2">
        <v>44265.669641203705</v>
      </c>
      <c r="AT229" s="1" t="s">
        <v>245</v>
      </c>
      <c r="AU229" s="2">
        <v>44266.675775462965</v>
      </c>
      <c r="AV229" s="1" t="s">
        <v>245</v>
      </c>
      <c r="AW229" s="2">
        <v>43902.564328703702</v>
      </c>
      <c r="AX229" s="1" t="s">
        <v>251</v>
      </c>
      <c r="AY229" s="2">
        <v>43901.568761574075</v>
      </c>
      <c r="AZ229" s="1" t="s">
        <v>251</v>
      </c>
      <c r="BA229" s="2">
        <v>43902.564328703702</v>
      </c>
      <c r="BB229" s="1" t="s">
        <v>251</v>
      </c>
      <c r="BC229" s="2">
        <v>43900.892557870371</v>
      </c>
      <c r="BD229">
        <v>26945</v>
      </c>
      <c r="BE229" s="1" t="s">
        <v>459</v>
      </c>
      <c r="BF229" s="1" t="s">
        <v>6245</v>
      </c>
      <c r="BG229" s="1" t="s">
        <v>6245</v>
      </c>
    </row>
    <row r="230" spans="1:59" x14ac:dyDescent="0.35">
      <c r="A230" s="1" t="s">
        <v>242</v>
      </c>
      <c r="B230" s="1" t="s">
        <v>504</v>
      </c>
      <c r="C230" s="1" t="s">
        <v>505</v>
      </c>
      <c r="D230" s="1" t="s">
        <v>496</v>
      </c>
      <c r="E230" s="1" t="s">
        <v>243</v>
      </c>
      <c r="F230" s="1" t="s">
        <v>497</v>
      </c>
      <c r="G230" s="1" t="s">
        <v>447</v>
      </c>
      <c r="H230" s="1" t="s">
        <v>506</v>
      </c>
      <c r="I230" s="1" t="s">
        <v>311</v>
      </c>
      <c r="J230" s="1" t="s">
        <v>371</v>
      </c>
      <c r="K230" s="1" t="s">
        <v>6246</v>
      </c>
      <c r="L230" s="1" t="s">
        <v>501</v>
      </c>
      <c r="M230" s="1" t="s">
        <v>266</v>
      </c>
      <c r="N230" s="1" t="s">
        <v>266</v>
      </c>
      <c r="O230" s="1" t="s">
        <v>6247</v>
      </c>
      <c r="P230" s="1" t="s">
        <v>5045</v>
      </c>
      <c r="Q230" s="1" t="s">
        <v>243</v>
      </c>
      <c r="R230" s="1" t="s">
        <v>243</v>
      </c>
      <c r="S230" s="1" t="s">
        <v>243</v>
      </c>
      <c r="T230" s="1" t="s">
        <v>5071</v>
      </c>
      <c r="U230" s="1" t="s">
        <v>5051</v>
      </c>
      <c r="V230" s="1" t="s">
        <v>5052</v>
      </c>
      <c r="W230" s="1" t="s">
        <v>243</v>
      </c>
      <c r="X230" s="1" t="s">
        <v>509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1</v>
      </c>
      <c r="AN230" s="1" t="s">
        <v>6248</v>
      </c>
      <c r="AO230" s="1" t="s">
        <v>243</v>
      </c>
      <c r="AP230" s="1" t="s">
        <v>243</v>
      </c>
      <c r="AQ230" s="1" t="s">
        <v>243</v>
      </c>
      <c r="AR230" s="1" t="s">
        <v>509</v>
      </c>
      <c r="AS230" s="2">
        <v>44265.669641203705</v>
      </c>
      <c r="AT230" s="1" t="s">
        <v>245</v>
      </c>
      <c r="AU230" s="2">
        <v>44266.329733796294</v>
      </c>
      <c r="AV230" s="1" t="s">
        <v>245</v>
      </c>
      <c r="AW230" s="2">
        <v>43902.564328703702</v>
      </c>
      <c r="AX230" s="1" t="s">
        <v>251</v>
      </c>
      <c r="AY230" s="2">
        <v>44265.626967592594</v>
      </c>
      <c r="AZ230" s="1" t="s">
        <v>1449</v>
      </c>
      <c r="BA230" s="2">
        <v>44265.669641203705</v>
      </c>
      <c r="BB230" s="1" t="s">
        <v>245</v>
      </c>
      <c r="BC230" s="2">
        <v>44236.661296296297</v>
      </c>
      <c r="BD230">
        <v>23043</v>
      </c>
      <c r="BE230" s="1" t="s">
        <v>459</v>
      </c>
      <c r="BF230" s="1" t="s">
        <v>6249</v>
      </c>
      <c r="BG230" s="1" t="s">
        <v>6249</v>
      </c>
    </row>
    <row r="231" spans="1:59" x14ac:dyDescent="0.35">
      <c r="A231" s="1" t="s">
        <v>242</v>
      </c>
      <c r="B231" s="1" t="s">
        <v>504</v>
      </c>
      <c r="C231" s="1" t="s">
        <v>505</v>
      </c>
      <c r="D231" s="1" t="s">
        <v>496</v>
      </c>
      <c r="E231" s="1" t="s">
        <v>243</v>
      </c>
      <c r="F231" s="1" t="s">
        <v>497</v>
      </c>
      <c r="G231" s="1" t="s">
        <v>447</v>
      </c>
      <c r="H231" s="1" t="s">
        <v>506</v>
      </c>
      <c r="I231" s="1" t="s">
        <v>311</v>
      </c>
      <c r="J231" s="1" t="s">
        <v>371</v>
      </c>
      <c r="K231" s="1" t="s">
        <v>6250</v>
      </c>
      <c r="L231" s="1" t="s">
        <v>501</v>
      </c>
      <c r="M231" s="1" t="s">
        <v>266</v>
      </c>
      <c r="N231" s="1" t="s">
        <v>266</v>
      </c>
      <c r="O231" s="1" t="s">
        <v>6251</v>
      </c>
      <c r="P231" s="1" t="s">
        <v>5041</v>
      </c>
      <c r="Q231" s="1" t="s">
        <v>243</v>
      </c>
      <c r="R231" s="1" t="s">
        <v>243</v>
      </c>
      <c r="S231" s="1" t="s">
        <v>243</v>
      </c>
      <c r="T231" s="1" t="s">
        <v>5071</v>
      </c>
      <c r="U231" s="1" t="s">
        <v>5092</v>
      </c>
      <c r="V231" s="1" t="s">
        <v>5051</v>
      </c>
      <c r="W231" s="1" t="s">
        <v>243</v>
      </c>
      <c r="X231" s="1" t="s">
        <v>509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1</v>
      </c>
      <c r="AN231" s="1" t="s">
        <v>6252</v>
      </c>
      <c r="AO231" s="1" t="s">
        <v>243</v>
      </c>
      <c r="AP231" s="1" t="s">
        <v>243</v>
      </c>
      <c r="AQ231" s="1" t="s">
        <v>243</v>
      </c>
      <c r="AR231" s="1" t="s">
        <v>509</v>
      </c>
      <c r="AS231" s="2">
        <v>44265.669641203705</v>
      </c>
      <c r="AT231" s="1" t="s">
        <v>245</v>
      </c>
      <c r="AU231" s="2">
        <v>44266.329733796294</v>
      </c>
      <c r="AV231" s="1" t="s">
        <v>245</v>
      </c>
      <c r="AW231" s="2">
        <v>43902.564328703702</v>
      </c>
      <c r="AX231" s="1" t="s">
        <v>251</v>
      </c>
      <c r="AY231" s="2">
        <v>44264.668217592596</v>
      </c>
      <c r="AZ231" s="1" t="s">
        <v>245</v>
      </c>
      <c r="BA231" s="2">
        <v>44265.669641203705</v>
      </c>
      <c r="BB231" s="1" t="s">
        <v>245</v>
      </c>
      <c r="BC231" s="2">
        <v>44236.66128472222</v>
      </c>
      <c r="BD231">
        <v>23043</v>
      </c>
      <c r="BE231" s="1" t="s">
        <v>459</v>
      </c>
      <c r="BF231" s="1" t="s">
        <v>6253</v>
      </c>
      <c r="BG231" s="1" t="s">
        <v>6253</v>
      </c>
    </row>
    <row r="232" spans="1:59" x14ac:dyDescent="0.35">
      <c r="A232" s="1" t="s">
        <v>242</v>
      </c>
      <c r="B232" s="1" t="s">
        <v>504</v>
      </c>
      <c r="C232" s="1" t="s">
        <v>505</v>
      </c>
      <c r="D232" s="1" t="s">
        <v>496</v>
      </c>
      <c r="E232" s="1" t="s">
        <v>243</v>
      </c>
      <c r="F232" s="1" t="s">
        <v>497</v>
      </c>
      <c r="G232" s="1" t="s">
        <v>447</v>
      </c>
      <c r="H232" s="1" t="s">
        <v>506</v>
      </c>
      <c r="I232" s="1" t="s">
        <v>311</v>
      </c>
      <c r="J232" s="1" t="s">
        <v>371</v>
      </c>
      <c r="K232" s="1" t="s">
        <v>6254</v>
      </c>
      <c r="L232" s="1" t="s">
        <v>501</v>
      </c>
      <c r="M232" s="1" t="s">
        <v>266</v>
      </c>
      <c r="N232" s="1" t="s">
        <v>266</v>
      </c>
      <c r="O232" s="1" t="s">
        <v>6255</v>
      </c>
      <c r="P232" s="1" t="s">
        <v>5054</v>
      </c>
      <c r="Q232" s="1" t="s">
        <v>243</v>
      </c>
      <c r="R232" s="1" t="s">
        <v>243</v>
      </c>
      <c r="S232" s="1" t="s">
        <v>243</v>
      </c>
      <c r="T232" s="1" t="s">
        <v>5071</v>
      </c>
      <c r="U232" s="1" t="s">
        <v>5059</v>
      </c>
      <c r="V232" s="1" t="s">
        <v>6256</v>
      </c>
      <c r="W232" s="1" t="s">
        <v>5062</v>
      </c>
      <c r="X232" s="1" t="s">
        <v>509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1</v>
      </c>
      <c r="AN232" s="1" t="s">
        <v>6257</v>
      </c>
      <c r="AO232" s="1" t="s">
        <v>243</v>
      </c>
      <c r="AP232" s="1" t="s">
        <v>1866</v>
      </c>
      <c r="AQ232" s="1" t="s">
        <v>243</v>
      </c>
      <c r="AR232" s="1" t="s">
        <v>509</v>
      </c>
      <c r="AS232" s="2">
        <v>44265.669641203705</v>
      </c>
      <c r="AT232" s="1" t="s">
        <v>245</v>
      </c>
      <c r="AU232" s="2">
        <v>44265.669641203705</v>
      </c>
      <c r="AV232" s="1" t="s">
        <v>245</v>
      </c>
      <c r="AW232" s="2">
        <v>43902.564328703702</v>
      </c>
      <c r="AX232" s="1" t="s">
        <v>251</v>
      </c>
      <c r="AY232" s="2">
        <v>44265.669641203705</v>
      </c>
      <c r="AZ232" s="1" t="s">
        <v>245</v>
      </c>
      <c r="BA232" s="2">
        <v>44265.669641203705</v>
      </c>
      <c r="BB232" s="1" t="s">
        <v>245</v>
      </c>
      <c r="BC232" s="2">
        <v>44250.566076388888</v>
      </c>
      <c r="BD232">
        <v>107484</v>
      </c>
      <c r="BE232" s="1" t="s">
        <v>247</v>
      </c>
      <c r="BF232" s="1" t="s">
        <v>6258</v>
      </c>
      <c r="BG232" s="1" t="s">
        <v>6258</v>
      </c>
    </row>
    <row r="233" spans="1:59" x14ac:dyDescent="0.35">
      <c r="A233" s="1" t="s">
        <v>242</v>
      </c>
      <c r="B233" s="1" t="s">
        <v>504</v>
      </c>
      <c r="C233" s="1" t="s">
        <v>505</v>
      </c>
      <c r="D233" s="1" t="s">
        <v>496</v>
      </c>
      <c r="E233" s="1" t="s">
        <v>243</v>
      </c>
      <c r="F233" s="1" t="s">
        <v>497</v>
      </c>
      <c r="G233" s="1" t="s">
        <v>447</v>
      </c>
      <c r="H233" s="1" t="s">
        <v>506</v>
      </c>
      <c r="I233" s="1" t="s">
        <v>311</v>
      </c>
      <c r="J233" s="1" t="s">
        <v>371</v>
      </c>
      <c r="K233" s="1" t="s">
        <v>6259</v>
      </c>
      <c r="L233" s="1" t="s">
        <v>501</v>
      </c>
      <c r="M233" s="1" t="s">
        <v>266</v>
      </c>
      <c r="N233" s="1" t="s">
        <v>266</v>
      </c>
      <c r="O233" s="1" t="s">
        <v>6106</v>
      </c>
      <c r="P233" s="1" t="s">
        <v>5054</v>
      </c>
      <c r="Q233" s="1" t="s">
        <v>243</v>
      </c>
      <c r="R233" s="1" t="s">
        <v>243</v>
      </c>
      <c r="S233" s="1" t="s">
        <v>243</v>
      </c>
      <c r="T233" s="1" t="s">
        <v>5071</v>
      </c>
      <c r="U233" s="1" t="s">
        <v>5068</v>
      </c>
      <c r="V233" s="1" t="s">
        <v>5090</v>
      </c>
      <c r="W233" s="1" t="s">
        <v>5062</v>
      </c>
      <c r="X233" s="1" t="s">
        <v>5091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1</v>
      </c>
      <c r="AN233" s="1" t="s">
        <v>6107</v>
      </c>
      <c r="AO233" s="1" t="s">
        <v>243</v>
      </c>
      <c r="AP233" s="1" t="s">
        <v>2457</v>
      </c>
      <c r="AQ233" s="1" t="s">
        <v>243</v>
      </c>
      <c r="AR233" s="1" t="s">
        <v>509</v>
      </c>
      <c r="AS233" s="2">
        <v>44265.669641203705</v>
      </c>
      <c r="AT233" s="1" t="s">
        <v>245</v>
      </c>
      <c r="AU233" s="2">
        <v>44266.675775462965</v>
      </c>
      <c r="AV233" s="1" t="s">
        <v>245</v>
      </c>
      <c r="AW233" s="2">
        <v>43902.564328703702</v>
      </c>
      <c r="AX233" s="1" t="s">
        <v>251</v>
      </c>
      <c r="AY233" s="2">
        <v>44264.473449074074</v>
      </c>
      <c r="AZ233" s="1" t="s">
        <v>245</v>
      </c>
      <c r="BA233" s="2">
        <v>44265.669641203705</v>
      </c>
      <c r="BB233" s="1" t="s">
        <v>245</v>
      </c>
      <c r="BC233" s="2">
        <v>44259.546956018516</v>
      </c>
      <c r="BD233">
        <v>106632</v>
      </c>
      <c r="BE233" s="1" t="s">
        <v>459</v>
      </c>
      <c r="BF233" s="1" t="s">
        <v>6108</v>
      </c>
      <c r="BG233" s="1" t="s">
        <v>6108</v>
      </c>
    </row>
    <row r="234" spans="1:59" x14ac:dyDescent="0.35">
      <c r="A234" s="1" t="s">
        <v>242</v>
      </c>
      <c r="B234" s="1" t="s">
        <v>504</v>
      </c>
      <c r="C234" s="1" t="s">
        <v>505</v>
      </c>
      <c r="D234" s="1" t="s">
        <v>496</v>
      </c>
      <c r="E234" s="1" t="s">
        <v>243</v>
      </c>
      <c r="F234" s="1" t="s">
        <v>497</v>
      </c>
      <c r="G234" s="1" t="s">
        <v>447</v>
      </c>
      <c r="H234" s="1" t="s">
        <v>506</v>
      </c>
      <c r="I234" s="1" t="s">
        <v>311</v>
      </c>
      <c r="J234" s="1" t="s">
        <v>371</v>
      </c>
      <c r="K234" s="1" t="s">
        <v>6260</v>
      </c>
      <c r="L234" s="1" t="s">
        <v>501</v>
      </c>
      <c r="M234" s="1" t="s">
        <v>266</v>
      </c>
      <c r="N234" s="1" t="s">
        <v>266</v>
      </c>
      <c r="O234" s="1" t="s">
        <v>6110</v>
      </c>
      <c r="P234" s="1" t="s">
        <v>5041</v>
      </c>
      <c r="Q234" s="1" t="s">
        <v>243</v>
      </c>
      <c r="R234" s="1" t="s">
        <v>243</v>
      </c>
      <c r="S234" s="1" t="s">
        <v>243</v>
      </c>
      <c r="T234" s="1" t="s">
        <v>5071</v>
      </c>
      <c r="U234" s="1" t="s">
        <v>5068</v>
      </c>
      <c r="V234" s="1" t="s">
        <v>5090</v>
      </c>
      <c r="W234" s="1" t="s">
        <v>5062</v>
      </c>
      <c r="X234" s="1" t="s">
        <v>509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1</v>
      </c>
      <c r="AN234" s="1" t="s">
        <v>6111</v>
      </c>
      <c r="AO234" s="1" t="s">
        <v>243</v>
      </c>
      <c r="AP234" s="1" t="s">
        <v>5063</v>
      </c>
      <c r="AQ234" s="1" t="s">
        <v>243</v>
      </c>
      <c r="AR234" s="1" t="s">
        <v>509</v>
      </c>
      <c r="AS234" s="2">
        <v>44265.669641203705</v>
      </c>
      <c r="AT234" s="1" t="s">
        <v>245</v>
      </c>
      <c r="AU234" s="2">
        <v>44266.675775462965</v>
      </c>
      <c r="AV234" s="1" t="s">
        <v>245</v>
      </c>
      <c r="AW234" s="2">
        <v>43902.564328703702</v>
      </c>
      <c r="AX234" s="1" t="s">
        <v>251</v>
      </c>
      <c r="AY234" s="2">
        <v>44264.473449074074</v>
      </c>
      <c r="AZ234" s="1" t="s">
        <v>245</v>
      </c>
      <c r="BA234" s="2">
        <v>44265.669641203705</v>
      </c>
      <c r="BB234" s="1" t="s">
        <v>245</v>
      </c>
      <c r="BC234" s="2">
        <v>44259.548495370371</v>
      </c>
      <c r="BD234">
        <v>106632</v>
      </c>
      <c r="BE234" s="1" t="s">
        <v>459</v>
      </c>
      <c r="BF234" s="1" t="s">
        <v>6112</v>
      </c>
      <c r="BG234" s="1" t="s">
        <v>6112</v>
      </c>
    </row>
    <row r="235" spans="1:59" x14ac:dyDescent="0.35">
      <c r="A235" s="1" t="s">
        <v>242</v>
      </c>
      <c r="B235" s="1" t="s">
        <v>504</v>
      </c>
      <c r="C235" s="1" t="s">
        <v>505</v>
      </c>
      <c r="D235" s="1" t="s">
        <v>496</v>
      </c>
      <c r="E235" s="1" t="s">
        <v>243</v>
      </c>
      <c r="F235" s="1" t="s">
        <v>497</v>
      </c>
      <c r="G235" s="1" t="s">
        <v>447</v>
      </c>
      <c r="H235" s="1" t="s">
        <v>506</v>
      </c>
      <c r="I235" s="1" t="s">
        <v>311</v>
      </c>
      <c r="J235" s="1" t="s">
        <v>371</v>
      </c>
      <c r="K235" s="1" t="s">
        <v>6261</v>
      </c>
      <c r="L235" s="1" t="s">
        <v>501</v>
      </c>
      <c r="M235" s="1" t="s">
        <v>266</v>
      </c>
      <c r="N235" s="1" t="s">
        <v>266</v>
      </c>
      <c r="O235" s="1" t="s">
        <v>6262</v>
      </c>
      <c r="P235" s="1" t="s">
        <v>5054</v>
      </c>
      <c r="Q235" s="1" t="s">
        <v>243</v>
      </c>
      <c r="R235" s="1" t="s">
        <v>243</v>
      </c>
      <c r="S235" s="1" t="s">
        <v>243</v>
      </c>
      <c r="T235" s="1" t="s">
        <v>2739</v>
      </c>
      <c r="U235" s="1" t="s">
        <v>5052</v>
      </c>
      <c r="V235" s="1" t="s">
        <v>5381</v>
      </c>
      <c r="W235" s="1" t="s">
        <v>5062</v>
      </c>
      <c r="X235" s="1" t="s">
        <v>5083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 s="1" t="s">
        <v>6263</v>
      </c>
      <c r="AO235" s="1" t="s">
        <v>243</v>
      </c>
      <c r="AP235" s="1" t="s">
        <v>1866</v>
      </c>
      <c r="AQ235" s="1" t="s">
        <v>243</v>
      </c>
      <c r="AR235" s="1" t="s">
        <v>509</v>
      </c>
      <c r="AS235" s="2">
        <v>44265.669641203705</v>
      </c>
      <c r="AT235" s="1" t="s">
        <v>245</v>
      </c>
      <c r="AU235" s="2">
        <v>44265.669641203705</v>
      </c>
      <c r="AV235" s="1" t="s">
        <v>245</v>
      </c>
      <c r="AW235" s="2">
        <v>43902.564328703702</v>
      </c>
      <c r="AX235" s="1" t="s">
        <v>251</v>
      </c>
      <c r="AY235" s="2">
        <v>44265.669641203705</v>
      </c>
      <c r="AZ235" s="1" t="s">
        <v>245</v>
      </c>
      <c r="BA235" s="2">
        <v>44265.669641203705</v>
      </c>
      <c r="BB235" s="1" t="s">
        <v>245</v>
      </c>
      <c r="BC235" s="2">
        <v>44259.716863425929</v>
      </c>
      <c r="BD235">
        <v>134074</v>
      </c>
      <c r="BE235" s="1" t="s">
        <v>459</v>
      </c>
      <c r="BF235" s="1" t="s">
        <v>6264</v>
      </c>
      <c r="BG235" s="1" t="s">
        <v>6264</v>
      </c>
    </row>
    <row r="236" spans="1:59" x14ac:dyDescent="0.35">
      <c r="A236" s="1" t="s">
        <v>242</v>
      </c>
      <c r="B236" s="1" t="s">
        <v>504</v>
      </c>
      <c r="C236" s="1" t="s">
        <v>505</v>
      </c>
      <c r="D236" s="1" t="s">
        <v>496</v>
      </c>
      <c r="E236" s="1" t="s">
        <v>243</v>
      </c>
      <c r="F236" s="1" t="s">
        <v>497</v>
      </c>
      <c r="G236" s="1" t="s">
        <v>447</v>
      </c>
      <c r="H236" s="1" t="s">
        <v>506</v>
      </c>
      <c r="I236" s="1" t="s">
        <v>311</v>
      </c>
      <c r="J236" s="1" t="s">
        <v>371</v>
      </c>
      <c r="K236" s="1" t="s">
        <v>6265</v>
      </c>
      <c r="L236" s="1" t="s">
        <v>501</v>
      </c>
      <c r="M236" s="1" t="s">
        <v>266</v>
      </c>
      <c r="N236" s="1" t="s">
        <v>266</v>
      </c>
      <c r="O236" s="1" t="s">
        <v>6266</v>
      </c>
      <c r="P236" s="1" t="s">
        <v>5041</v>
      </c>
      <c r="Q236" s="1" t="s">
        <v>243</v>
      </c>
      <c r="R236" s="1" t="s">
        <v>243</v>
      </c>
      <c r="S236" s="1" t="s">
        <v>243</v>
      </c>
      <c r="T236" s="1" t="s">
        <v>2739</v>
      </c>
      <c r="U236" s="1" t="s">
        <v>5052</v>
      </c>
      <c r="V236" s="1" t="s">
        <v>5051</v>
      </c>
      <c r="W236" s="1" t="s">
        <v>243</v>
      </c>
      <c r="X236" s="1" t="s">
        <v>509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</v>
      </c>
      <c r="AN236" s="1" t="s">
        <v>6267</v>
      </c>
      <c r="AO236" s="1" t="s">
        <v>243</v>
      </c>
      <c r="AP236" s="1" t="s">
        <v>243</v>
      </c>
      <c r="AQ236" s="1" t="s">
        <v>243</v>
      </c>
      <c r="AR236" s="1" t="s">
        <v>509</v>
      </c>
      <c r="AS236" s="2">
        <v>44265.669641203705</v>
      </c>
      <c r="AT236" s="1" t="s">
        <v>245</v>
      </c>
      <c r="AU236" s="2">
        <v>44266.329733796294</v>
      </c>
      <c r="AV236" s="1" t="s">
        <v>245</v>
      </c>
      <c r="AW236" s="2">
        <v>43902.564328703702</v>
      </c>
      <c r="AX236" s="1" t="s">
        <v>251</v>
      </c>
      <c r="AY236" s="2">
        <v>44265.626967592594</v>
      </c>
      <c r="AZ236" s="1" t="s">
        <v>1449</v>
      </c>
      <c r="BA236" s="2">
        <v>44265.669641203705</v>
      </c>
      <c r="BB236" s="1" t="s">
        <v>245</v>
      </c>
      <c r="BC236" s="2">
        <v>44236.661296296297</v>
      </c>
      <c r="BD236">
        <v>23043</v>
      </c>
      <c r="BE236" s="1" t="s">
        <v>459</v>
      </c>
      <c r="BF236" s="1" t="s">
        <v>6268</v>
      </c>
      <c r="BG236" s="1" t="s">
        <v>6268</v>
      </c>
    </row>
    <row r="237" spans="1:59" x14ac:dyDescent="0.35">
      <c r="A237" s="1" t="s">
        <v>242</v>
      </c>
      <c r="B237" s="1" t="s">
        <v>504</v>
      </c>
      <c r="C237" s="1" t="s">
        <v>505</v>
      </c>
      <c r="D237" s="1" t="s">
        <v>496</v>
      </c>
      <c r="E237" s="1" t="s">
        <v>243</v>
      </c>
      <c r="F237" s="1" t="s">
        <v>497</v>
      </c>
      <c r="G237" s="1" t="s">
        <v>447</v>
      </c>
      <c r="H237" s="1" t="s">
        <v>506</v>
      </c>
      <c r="I237" s="1" t="s">
        <v>311</v>
      </c>
      <c r="J237" s="1" t="s">
        <v>371</v>
      </c>
      <c r="K237" s="1" t="s">
        <v>6269</v>
      </c>
      <c r="L237" s="1" t="s">
        <v>501</v>
      </c>
      <c r="M237" s="1" t="s">
        <v>266</v>
      </c>
      <c r="N237" s="1" t="s">
        <v>266</v>
      </c>
      <c r="O237" s="1" t="s">
        <v>6160</v>
      </c>
      <c r="P237" s="1" t="s">
        <v>5054</v>
      </c>
      <c r="Q237" s="1" t="s">
        <v>243</v>
      </c>
      <c r="R237" s="1" t="s">
        <v>243</v>
      </c>
      <c r="S237" s="1" t="s">
        <v>243</v>
      </c>
      <c r="T237" s="1" t="s">
        <v>2739</v>
      </c>
      <c r="U237" s="1" t="s">
        <v>5068</v>
      </c>
      <c r="V237" s="1" t="s">
        <v>5176</v>
      </c>
      <c r="W237" s="1" t="s">
        <v>5062</v>
      </c>
      <c r="X237" s="1" t="s">
        <v>5083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 s="1" t="s">
        <v>6161</v>
      </c>
      <c r="AO237" s="1" t="s">
        <v>243</v>
      </c>
      <c r="AP237" s="1" t="s">
        <v>5046</v>
      </c>
      <c r="AQ237" s="1" t="s">
        <v>6162</v>
      </c>
      <c r="AR237" s="1" t="s">
        <v>509</v>
      </c>
      <c r="AS237" s="2">
        <v>44265.669641203705</v>
      </c>
      <c r="AT237" s="1" t="s">
        <v>245</v>
      </c>
      <c r="AU237" s="2">
        <v>44265.669641203705</v>
      </c>
      <c r="AV237" s="1" t="s">
        <v>245</v>
      </c>
      <c r="AW237" s="2">
        <v>43902.564328703702</v>
      </c>
      <c r="AX237" s="1" t="s">
        <v>251</v>
      </c>
      <c r="AY237" s="2">
        <v>44264.473449074074</v>
      </c>
      <c r="AZ237" s="1" t="s">
        <v>245</v>
      </c>
      <c r="BA237" s="2">
        <v>44265.669641203705</v>
      </c>
      <c r="BB237" s="1" t="s">
        <v>245</v>
      </c>
      <c r="BC237" s="2">
        <v>44260.952824074076</v>
      </c>
      <c r="BD237">
        <v>24117</v>
      </c>
      <c r="BE237" s="1" t="s">
        <v>459</v>
      </c>
      <c r="BF237" s="1" t="s">
        <v>6163</v>
      </c>
      <c r="BG237" s="1" t="s">
        <v>6163</v>
      </c>
    </row>
    <row r="238" spans="1:59" x14ac:dyDescent="0.35">
      <c r="A238" s="1" t="s">
        <v>242</v>
      </c>
      <c r="B238" s="1" t="s">
        <v>504</v>
      </c>
      <c r="C238" s="1" t="s">
        <v>505</v>
      </c>
      <c r="D238" s="1" t="s">
        <v>496</v>
      </c>
      <c r="E238" s="1" t="s">
        <v>243</v>
      </c>
      <c r="F238" s="1" t="s">
        <v>497</v>
      </c>
      <c r="G238" s="1" t="s">
        <v>447</v>
      </c>
      <c r="H238" s="1" t="s">
        <v>506</v>
      </c>
      <c r="I238" s="1" t="s">
        <v>311</v>
      </c>
      <c r="J238" s="1" t="s">
        <v>371</v>
      </c>
      <c r="K238" s="1" t="s">
        <v>6270</v>
      </c>
      <c r="L238" s="1" t="s">
        <v>501</v>
      </c>
      <c r="M238" s="1" t="s">
        <v>266</v>
      </c>
      <c r="N238" s="1" t="s">
        <v>266</v>
      </c>
      <c r="O238" s="1" t="s">
        <v>6271</v>
      </c>
      <c r="P238" s="1" t="s">
        <v>5041</v>
      </c>
      <c r="Q238" s="1" t="s">
        <v>243</v>
      </c>
      <c r="R238" s="1" t="s">
        <v>243</v>
      </c>
      <c r="S238" s="1" t="s">
        <v>243</v>
      </c>
      <c r="T238" s="1" t="s">
        <v>5071</v>
      </c>
      <c r="U238" s="1" t="s">
        <v>5047</v>
      </c>
      <c r="V238" s="1" t="s">
        <v>5059</v>
      </c>
      <c r="W238" s="1" t="s">
        <v>243</v>
      </c>
      <c r="X238" s="1" t="s">
        <v>509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1</v>
      </c>
      <c r="AN238" s="1" t="s">
        <v>6272</v>
      </c>
      <c r="AO238" s="1" t="s">
        <v>243</v>
      </c>
      <c r="AP238" s="1" t="s">
        <v>243</v>
      </c>
      <c r="AQ238" s="1" t="s">
        <v>243</v>
      </c>
      <c r="AR238" s="1" t="s">
        <v>509</v>
      </c>
      <c r="AS238" s="2">
        <v>44265.669641203705</v>
      </c>
      <c r="AT238" s="1" t="s">
        <v>245</v>
      </c>
      <c r="AU238" s="2">
        <v>44266.329733796294</v>
      </c>
      <c r="AV238" s="1" t="s">
        <v>245</v>
      </c>
      <c r="AW238" s="2">
        <v>43902.564328703702</v>
      </c>
      <c r="AX238" s="1" t="s">
        <v>251</v>
      </c>
      <c r="AY238" s="2">
        <v>44265.626967592594</v>
      </c>
      <c r="AZ238" s="1" t="s">
        <v>1449</v>
      </c>
      <c r="BA238" s="2">
        <v>44265.669641203705</v>
      </c>
      <c r="BB238" s="1" t="s">
        <v>245</v>
      </c>
      <c r="BC238" s="2">
        <v>44236.661296296297</v>
      </c>
      <c r="BD238">
        <v>23043</v>
      </c>
      <c r="BE238" s="1" t="s">
        <v>459</v>
      </c>
      <c r="BF238" s="1" t="s">
        <v>6273</v>
      </c>
      <c r="BG238" s="1" t="s">
        <v>6273</v>
      </c>
    </row>
    <row r="239" spans="1:59" x14ac:dyDescent="0.35">
      <c r="A239" s="1" t="s">
        <v>242</v>
      </c>
      <c r="B239" s="1" t="s">
        <v>504</v>
      </c>
      <c r="C239" s="1" t="s">
        <v>505</v>
      </c>
      <c r="D239" s="1" t="s">
        <v>496</v>
      </c>
      <c r="E239" s="1" t="s">
        <v>243</v>
      </c>
      <c r="F239" s="1" t="s">
        <v>497</v>
      </c>
      <c r="G239" s="1" t="s">
        <v>447</v>
      </c>
      <c r="H239" s="1" t="s">
        <v>506</v>
      </c>
      <c r="I239" s="1" t="s">
        <v>311</v>
      </c>
      <c r="J239" s="1" t="s">
        <v>371</v>
      </c>
      <c r="K239" s="1" t="s">
        <v>6274</v>
      </c>
      <c r="L239" s="1" t="s">
        <v>501</v>
      </c>
      <c r="M239" s="1" t="s">
        <v>266</v>
      </c>
      <c r="N239" s="1" t="s">
        <v>266</v>
      </c>
      <c r="O239" s="1" t="s">
        <v>6275</v>
      </c>
      <c r="P239" s="1" t="s">
        <v>5054</v>
      </c>
      <c r="Q239" s="1" t="s">
        <v>243</v>
      </c>
      <c r="R239" s="1" t="s">
        <v>243</v>
      </c>
      <c r="S239" s="1" t="s">
        <v>243</v>
      </c>
      <c r="T239" s="1" t="s">
        <v>5071</v>
      </c>
      <c r="U239" s="1" t="s">
        <v>5052</v>
      </c>
      <c r="V239" s="1" t="s">
        <v>6276</v>
      </c>
      <c r="W239" s="1" t="s">
        <v>5062</v>
      </c>
      <c r="X239" s="1" t="s">
        <v>509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1</v>
      </c>
      <c r="AN239" s="1" t="s">
        <v>6277</v>
      </c>
      <c r="AO239" s="1" t="s">
        <v>243</v>
      </c>
      <c r="AP239" s="1" t="s">
        <v>1866</v>
      </c>
      <c r="AQ239" s="1" t="s">
        <v>243</v>
      </c>
      <c r="AR239" s="1" t="s">
        <v>509</v>
      </c>
      <c r="AS239" s="2">
        <v>44265.669641203705</v>
      </c>
      <c r="AT239" s="1" t="s">
        <v>245</v>
      </c>
      <c r="AU239" s="2">
        <v>44265.669641203705</v>
      </c>
      <c r="AV239" s="1" t="s">
        <v>245</v>
      </c>
      <c r="AW239" s="2">
        <v>43902.564328703702</v>
      </c>
      <c r="AX239" s="1" t="s">
        <v>251</v>
      </c>
      <c r="AY239" s="2">
        <v>44265.669641203705</v>
      </c>
      <c r="AZ239" s="1" t="s">
        <v>245</v>
      </c>
      <c r="BA239" s="2">
        <v>44265.669641203705</v>
      </c>
      <c r="BB239" s="1" t="s">
        <v>245</v>
      </c>
      <c r="BC239" s="2">
        <v>44250.593252314815</v>
      </c>
      <c r="BD239">
        <v>107484</v>
      </c>
      <c r="BE239" s="1" t="s">
        <v>247</v>
      </c>
      <c r="BF239" s="1" t="s">
        <v>6278</v>
      </c>
      <c r="BG239" s="1" t="s">
        <v>6278</v>
      </c>
    </row>
    <row r="240" spans="1:59" x14ac:dyDescent="0.35">
      <c r="A240" s="1" t="s">
        <v>242</v>
      </c>
      <c r="B240" s="1" t="s">
        <v>504</v>
      </c>
      <c r="C240" s="1" t="s">
        <v>505</v>
      </c>
      <c r="D240" s="1" t="s">
        <v>496</v>
      </c>
      <c r="E240" s="1" t="s">
        <v>243</v>
      </c>
      <c r="F240" s="1" t="s">
        <v>497</v>
      </c>
      <c r="G240" s="1" t="s">
        <v>447</v>
      </c>
      <c r="H240" s="1" t="s">
        <v>506</v>
      </c>
      <c r="I240" s="1" t="s">
        <v>311</v>
      </c>
      <c r="J240" s="1" t="s">
        <v>371</v>
      </c>
      <c r="K240" s="1" t="s">
        <v>6279</v>
      </c>
      <c r="L240" s="1" t="s">
        <v>501</v>
      </c>
      <c r="M240" s="1" t="s">
        <v>266</v>
      </c>
      <c r="N240" s="1" t="s">
        <v>266</v>
      </c>
      <c r="O240" s="1" t="s">
        <v>6280</v>
      </c>
      <c r="P240" s="1" t="s">
        <v>5058</v>
      </c>
      <c r="Q240" s="1" t="s">
        <v>243</v>
      </c>
      <c r="R240" s="1" t="s">
        <v>243</v>
      </c>
      <c r="S240" s="1" t="s">
        <v>243</v>
      </c>
      <c r="T240" s="1" t="s">
        <v>5055</v>
      </c>
      <c r="U240" s="1" t="s">
        <v>5052</v>
      </c>
      <c r="V240" s="1" t="s">
        <v>5146</v>
      </c>
      <c r="W240" s="1" t="s">
        <v>5061</v>
      </c>
      <c r="X240" s="1" t="s">
        <v>5197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</v>
      </c>
      <c r="AN240" s="1" t="s">
        <v>6281</v>
      </c>
      <c r="AO240" s="1" t="s">
        <v>243</v>
      </c>
      <c r="AP240" s="1" t="s">
        <v>1866</v>
      </c>
      <c r="AQ240" s="1" t="s">
        <v>6282</v>
      </c>
      <c r="AR240" s="1" t="s">
        <v>509</v>
      </c>
      <c r="AS240" s="2">
        <v>44265.669641203705</v>
      </c>
      <c r="AT240" s="1" t="s">
        <v>245</v>
      </c>
      <c r="AU240" s="2">
        <v>44265.669641203705</v>
      </c>
      <c r="AV240" s="1" t="s">
        <v>245</v>
      </c>
      <c r="AW240" s="2">
        <v>43902.564328703702</v>
      </c>
      <c r="AX240" s="1" t="s">
        <v>251</v>
      </c>
      <c r="AY240" s="2">
        <v>44265.669641203705</v>
      </c>
      <c r="AZ240" s="1" t="s">
        <v>245</v>
      </c>
      <c r="BA240" s="2">
        <v>44265.669641203705</v>
      </c>
      <c r="BB240" s="1" t="s">
        <v>245</v>
      </c>
      <c r="BC240" s="2">
        <v>44265.924814814818</v>
      </c>
      <c r="BD240">
        <v>107484</v>
      </c>
      <c r="BE240" s="1" t="s">
        <v>247</v>
      </c>
      <c r="BF240" s="1" t="s">
        <v>6283</v>
      </c>
      <c r="BG240" s="1" t="s">
        <v>6283</v>
      </c>
    </row>
    <row r="241" spans="1:59" x14ac:dyDescent="0.35">
      <c r="A241" s="1" t="s">
        <v>242</v>
      </c>
      <c r="B241" s="1" t="s">
        <v>504</v>
      </c>
      <c r="C241" s="1" t="s">
        <v>505</v>
      </c>
      <c r="D241" s="1" t="s">
        <v>496</v>
      </c>
      <c r="E241" s="1" t="s">
        <v>243</v>
      </c>
      <c r="F241" s="1" t="s">
        <v>497</v>
      </c>
      <c r="G241" s="1" t="s">
        <v>447</v>
      </c>
      <c r="H241" s="1" t="s">
        <v>506</v>
      </c>
      <c r="I241" s="1" t="s">
        <v>311</v>
      </c>
      <c r="J241" s="1" t="s">
        <v>371</v>
      </c>
      <c r="K241" s="1" t="s">
        <v>6284</v>
      </c>
      <c r="L241" s="1" t="s">
        <v>501</v>
      </c>
      <c r="M241" s="1" t="s">
        <v>266</v>
      </c>
      <c r="N241" s="1" t="s">
        <v>266</v>
      </c>
      <c r="O241" s="1" t="s">
        <v>6285</v>
      </c>
      <c r="P241" s="1" t="s">
        <v>5054</v>
      </c>
      <c r="Q241" s="1" t="s">
        <v>243</v>
      </c>
      <c r="R241" s="1" t="s">
        <v>243</v>
      </c>
      <c r="S241" s="1" t="s">
        <v>243</v>
      </c>
      <c r="T241" s="1" t="s">
        <v>2739</v>
      </c>
      <c r="U241" s="1" t="s">
        <v>5052</v>
      </c>
      <c r="V241" s="1" t="s">
        <v>5107</v>
      </c>
      <c r="W241" s="1" t="s">
        <v>5062</v>
      </c>
      <c r="X241" s="1" t="s">
        <v>509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1</v>
      </c>
      <c r="AN241" s="1" t="s">
        <v>6286</v>
      </c>
      <c r="AO241" s="1" t="s">
        <v>243</v>
      </c>
      <c r="AP241" s="1" t="s">
        <v>1866</v>
      </c>
      <c r="AQ241" s="1" t="s">
        <v>6287</v>
      </c>
      <c r="AR241" s="1" t="s">
        <v>509</v>
      </c>
      <c r="AS241" s="2">
        <v>44265.669641203705</v>
      </c>
      <c r="AT241" s="1" t="s">
        <v>245</v>
      </c>
      <c r="AU241" s="2">
        <v>44265.669641203705</v>
      </c>
      <c r="AV241" s="1" t="s">
        <v>245</v>
      </c>
      <c r="AW241" s="2">
        <v>43902.564328703702</v>
      </c>
      <c r="AX241" s="1" t="s">
        <v>251</v>
      </c>
      <c r="AY241" s="2">
        <v>44265.669641203705</v>
      </c>
      <c r="AZ241" s="1" t="s">
        <v>245</v>
      </c>
      <c r="BA241" s="2">
        <v>44265.669641203705</v>
      </c>
      <c r="BB241" s="1" t="s">
        <v>245</v>
      </c>
      <c r="BC241" s="2">
        <v>44250.599236111113</v>
      </c>
      <c r="BD241">
        <v>107484</v>
      </c>
      <c r="BE241" s="1" t="s">
        <v>247</v>
      </c>
      <c r="BF241" s="1" t="s">
        <v>6288</v>
      </c>
      <c r="BG241" s="1" t="s">
        <v>6288</v>
      </c>
    </row>
    <row r="242" spans="1:59" x14ac:dyDescent="0.35">
      <c r="A242" s="1" t="s">
        <v>242</v>
      </c>
      <c r="B242" s="1" t="s">
        <v>504</v>
      </c>
      <c r="C242" s="1" t="s">
        <v>505</v>
      </c>
      <c r="D242" s="1" t="s">
        <v>496</v>
      </c>
      <c r="E242" s="1" t="s">
        <v>243</v>
      </c>
      <c r="F242" s="1" t="s">
        <v>497</v>
      </c>
      <c r="G242" s="1" t="s">
        <v>447</v>
      </c>
      <c r="H242" s="1" t="s">
        <v>506</v>
      </c>
      <c r="I242" s="1" t="s">
        <v>311</v>
      </c>
      <c r="J242" s="1" t="s">
        <v>371</v>
      </c>
      <c r="K242" s="1" t="s">
        <v>6289</v>
      </c>
      <c r="L242" s="1" t="s">
        <v>501</v>
      </c>
      <c r="M242" s="1" t="s">
        <v>266</v>
      </c>
      <c r="N242" s="1" t="s">
        <v>266</v>
      </c>
      <c r="O242" s="1" t="s">
        <v>6290</v>
      </c>
      <c r="P242" s="1" t="s">
        <v>5041</v>
      </c>
      <c r="Q242" s="1" t="s">
        <v>243</v>
      </c>
      <c r="R242" s="1" t="s">
        <v>243</v>
      </c>
      <c r="S242" s="1" t="s">
        <v>243</v>
      </c>
      <c r="T242" s="1" t="s">
        <v>5055</v>
      </c>
      <c r="U242" s="1" t="s">
        <v>5052</v>
      </c>
      <c r="V242" s="1" t="s">
        <v>5051</v>
      </c>
      <c r="W242" s="1" t="s">
        <v>243</v>
      </c>
      <c r="X242" s="1" t="s">
        <v>5083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 s="1" t="s">
        <v>6291</v>
      </c>
      <c r="AO242" s="1" t="s">
        <v>243</v>
      </c>
      <c r="AP242" s="1" t="s">
        <v>243</v>
      </c>
      <c r="AQ242" s="1" t="s">
        <v>243</v>
      </c>
      <c r="AR242" s="1" t="s">
        <v>509</v>
      </c>
      <c r="AS242" s="2">
        <v>44265.669641203705</v>
      </c>
      <c r="AT242" s="1" t="s">
        <v>245</v>
      </c>
      <c r="AU242" s="2">
        <v>44266.329733796294</v>
      </c>
      <c r="AV242" s="1" t="s">
        <v>245</v>
      </c>
      <c r="AW242" s="2">
        <v>43902.564328703702</v>
      </c>
      <c r="AX242" s="1" t="s">
        <v>251</v>
      </c>
      <c r="AY242" s="2">
        <v>44264.668217592596</v>
      </c>
      <c r="AZ242" s="1" t="s">
        <v>245</v>
      </c>
      <c r="BA242" s="2">
        <v>44265.669641203705</v>
      </c>
      <c r="BB242" s="1" t="s">
        <v>245</v>
      </c>
      <c r="BC242" s="2">
        <v>44236.661226851851</v>
      </c>
      <c r="BD242">
        <v>23043</v>
      </c>
      <c r="BE242" s="1" t="s">
        <v>459</v>
      </c>
      <c r="BF242" s="1" t="s">
        <v>6292</v>
      </c>
      <c r="BG242" s="1" t="s">
        <v>6292</v>
      </c>
    </row>
    <row r="243" spans="1:59" x14ac:dyDescent="0.35">
      <c r="A243" s="1" t="s">
        <v>242</v>
      </c>
      <c r="B243" s="1" t="s">
        <v>568</v>
      </c>
      <c r="C243" s="1" t="s">
        <v>569</v>
      </c>
      <c r="D243" s="1" t="s">
        <v>496</v>
      </c>
      <c r="E243" s="1" t="s">
        <v>243</v>
      </c>
      <c r="F243" s="1" t="s">
        <v>497</v>
      </c>
      <c r="G243" s="1" t="s">
        <v>447</v>
      </c>
      <c r="H243" s="1" t="s">
        <v>476</v>
      </c>
      <c r="I243" s="1" t="s">
        <v>420</v>
      </c>
      <c r="J243" s="1" t="s">
        <v>477</v>
      </c>
      <c r="K243" s="1" t="s">
        <v>6293</v>
      </c>
      <c r="L243" s="1" t="s">
        <v>501</v>
      </c>
      <c r="M243" s="1" t="s">
        <v>266</v>
      </c>
      <c r="N243" s="1" t="s">
        <v>266</v>
      </c>
      <c r="O243" s="1" t="s">
        <v>5550</v>
      </c>
      <c r="P243" s="1" t="s">
        <v>5045</v>
      </c>
      <c r="Q243" s="1" t="s">
        <v>243</v>
      </c>
      <c r="R243" s="1" t="s">
        <v>243</v>
      </c>
      <c r="S243" s="1" t="s">
        <v>243</v>
      </c>
      <c r="T243" s="1" t="s">
        <v>2739</v>
      </c>
      <c r="U243" s="1" t="s">
        <v>5052</v>
      </c>
      <c r="V243" s="1" t="s">
        <v>5160</v>
      </c>
      <c r="W243" s="1" t="s">
        <v>5062</v>
      </c>
      <c r="X243" s="1" t="s">
        <v>508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 s="1" t="s">
        <v>5551</v>
      </c>
      <c r="AO243" s="1" t="s">
        <v>243</v>
      </c>
      <c r="AP243" s="1" t="s">
        <v>243</v>
      </c>
      <c r="AQ243" s="1" t="s">
        <v>5552</v>
      </c>
      <c r="AR243" s="1" t="s">
        <v>479</v>
      </c>
      <c r="AS243" s="2">
        <v>44266.594166666669</v>
      </c>
      <c r="AT243" s="1" t="s">
        <v>245</v>
      </c>
      <c r="AU243" s="2">
        <v>44266.675775462965</v>
      </c>
      <c r="AV243" s="1" t="s">
        <v>245</v>
      </c>
      <c r="AW243" s="2">
        <v>43902.641134259262</v>
      </c>
      <c r="AX243" s="1" t="s">
        <v>251</v>
      </c>
      <c r="AY243" s="2">
        <v>43537.612812500003</v>
      </c>
      <c r="AZ243" s="1" t="s">
        <v>330</v>
      </c>
      <c r="BA243" s="2">
        <v>43902.641134259262</v>
      </c>
      <c r="BB243" s="1" t="s">
        <v>251</v>
      </c>
      <c r="BC243" s="2">
        <v>43530.64261574074</v>
      </c>
      <c r="BD243">
        <v>75997</v>
      </c>
      <c r="BE243" s="1" t="s">
        <v>459</v>
      </c>
      <c r="BF243" s="1" t="s">
        <v>5553</v>
      </c>
      <c r="BG243" s="1" t="s">
        <v>5553</v>
      </c>
    </row>
    <row r="244" spans="1:59" x14ac:dyDescent="0.35">
      <c r="A244" s="1" t="s">
        <v>242</v>
      </c>
      <c r="B244" s="1" t="s">
        <v>504</v>
      </c>
      <c r="C244" s="1" t="s">
        <v>505</v>
      </c>
      <c r="D244" s="1" t="s">
        <v>496</v>
      </c>
      <c r="E244" s="1" t="s">
        <v>243</v>
      </c>
      <c r="F244" s="1" t="s">
        <v>497</v>
      </c>
      <c r="G244" s="1" t="s">
        <v>447</v>
      </c>
      <c r="H244" s="1" t="s">
        <v>506</v>
      </c>
      <c r="I244" s="1" t="s">
        <v>311</v>
      </c>
      <c r="J244" s="1" t="s">
        <v>371</v>
      </c>
      <c r="K244" s="1" t="s">
        <v>6294</v>
      </c>
      <c r="L244" s="1" t="s">
        <v>501</v>
      </c>
      <c r="M244" s="1" t="s">
        <v>266</v>
      </c>
      <c r="N244" s="1" t="s">
        <v>266</v>
      </c>
      <c r="O244" s="1" t="s">
        <v>6295</v>
      </c>
      <c r="P244" s="1" t="s">
        <v>5045</v>
      </c>
      <c r="Q244" s="1" t="s">
        <v>243</v>
      </c>
      <c r="R244" s="1" t="s">
        <v>243</v>
      </c>
      <c r="S244" s="1" t="s">
        <v>243</v>
      </c>
      <c r="T244" s="1" t="s">
        <v>2739</v>
      </c>
      <c r="U244" s="1" t="s">
        <v>5052</v>
      </c>
      <c r="V244" s="1" t="s">
        <v>5064</v>
      </c>
      <c r="W244" s="1" t="s">
        <v>5044</v>
      </c>
      <c r="X244" s="1" t="s">
        <v>509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 s="1" t="s">
        <v>6296</v>
      </c>
      <c r="AO244" s="1" t="s">
        <v>243</v>
      </c>
      <c r="AP244" s="1" t="s">
        <v>1866</v>
      </c>
      <c r="AQ244" s="1" t="s">
        <v>243</v>
      </c>
      <c r="AR244" s="1" t="s">
        <v>509</v>
      </c>
      <c r="AS244" s="2">
        <v>44265.669641203705</v>
      </c>
      <c r="AT244" s="1" t="s">
        <v>245</v>
      </c>
      <c r="AU244" s="2">
        <v>44265.669641203705</v>
      </c>
      <c r="AV244" s="1" t="s">
        <v>245</v>
      </c>
      <c r="AW244" s="2">
        <v>43902.564328703702</v>
      </c>
      <c r="AX244" s="1" t="s">
        <v>251</v>
      </c>
      <c r="AY244" s="2">
        <v>44265.669641203705</v>
      </c>
      <c r="AZ244" s="1" t="s">
        <v>245</v>
      </c>
      <c r="BA244" s="2">
        <v>44265.669641203705</v>
      </c>
      <c r="BB244" s="1" t="s">
        <v>245</v>
      </c>
      <c r="BC244" s="2">
        <v>44257.700925925928</v>
      </c>
      <c r="BD244">
        <v>107484</v>
      </c>
      <c r="BE244" s="1" t="s">
        <v>247</v>
      </c>
      <c r="BF244" s="1" t="s">
        <v>6297</v>
      </c>
      <c r="BG244" s="1" t="s">
        <v>6297</v>
      </c>
    </row>
    <row r="245" spans="1:59" x14ac:dyDescent="0.35">
      <c r="A245" s="1" t="s">
        <v>242</v>
      </c>
      <c r="B245" s="1" t="s">
        <v>568</v>
      </c>
      <c r="C245" s="1" t="s">
        <v>569</v>
      </c>
      <c r="D245" s="1" t="s">
        <v>496</v>
      </c>
      <c r="E245" s="1" t="s">
        <v>243</v>
      </c>
      <c r="F245" s="1" t="s">
        <v>497</v>
      </c>
      <c r="G245" s="1" t="s">
        <v>447</v>
      </c>
      <c r="H245" s="1" t="s">
        <v>476</v>
      </c>
      <c r="I245" s="1" t="s">
        <v>420</v>
      </c>
      <c r="J245" s="1" t="s">
        <v>477</v>
      </c>
      <c r="K245" s="1" t="s">
        <v>6298</v>
      </c>
      <c r="L245" s="1" t="s">
        <v>501</v>
      </c>
      <c r="M245" s="1" t="s">
        <v>266</v>
      </c>
      <c r="N245" s="1" t="s">
        <v>266</v>
      </c>
      <c r="O245" s="1" t="s">
        <v>6299</v>
      </c>
      <c r="P245" s="1" t="s">
        <v>5074</v>
      </c>
      <c r="Q245" s="1" t="s">
        <v>243</v>
      </c>
      <c r="R245" s="1" t="s">
        <v>243</v>
      </c>
      <c r="S245" s="1" t="s">
        <v>243</v>
      </c>
      <c r="T245" s="1" t="s">
        <v>5055</v>
      </c>
      <c r="U245" s="1" t="s">
        <v>5060</v>
      </c>
      <c r="V245" s="1" t="s">
        <v>5067</v>
      </c>
      <c r="W245" s="1" t="s">
        <v>5061</v>
      </c>
      <c r="X245" s="1" t="s">
        <v>5057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 s="1" t="s">
        <v>6300</v>
      </c>
      <c r="AO245" s="1" t="s">
        <v>243</v>
      </c>
      <c r="AP245" s="1" t="s">
        <v>5078</v>
      </c>
      <c r="AQ245" s="1" t="s">
        <v>6301</v>
      </c>
      <c r="AR245" s="1" t="s">
        <v>479</v>
      </c>
      <c r="AS245" s="2">
        <v>44266.594166666669</v>
      </c>
      <c r="AT245" s="1" t="s">
        <v>245</v>
      </c>
      <c r="AU245" s="2">
        <v>44266.594166666669</v>
      </c>
      <c r="AV245" s="1" t="s">
        <v>245</v>
      </c>
      <c r="AW245" s="2">
        <v>43902.641134259262</v>
      </c>
      <c r="AX245" s="1" t="s">
        <v>251</v>
      </c>
      <c r="AY245" s="2">
        <v>43902.546574074076</v>
      </c>
      <c r="AZ245" s="1" t="s">
        <v>251</v>
      </c>
      <c r="BA245" s="2">
        <v>43902.641134259262</v>
      </c>
      <c r="BB245" s="1" t="s">
        <v>251</v>
      </c>
      <c r="BC245" s="2">
        <v>43895.872569444444</v>
      </c>
      <c r="BD245">
        <v>106074</v>
      </c>
      <c r="BE245" s="1" t="s">
        <v>459</v>
      </c>
      <c r="BF245" s="1" t="s">
        <v>6302</v>
      </c>
      <c r="BG245" s="1" t="s">
        <v>6302</v>
      </c>
    </row>
    <row r="246" spans="1:59" x14ac:dyDescent="0.35">
      <c r="A246" s="1" t="s">
        <v>242</v>
      </c>
      <c r="B246" s="1" t="s">
        <v>504</v>
      </c>
      <c r="C246" s="1" t="s">
        <v>505</v>
      </c>
      <c r="D246" s="1" t="s">
        <v>496</v>
      </c>
      <c r="E246" s="1" t="s">
        <v>243</v>
      </c>
      <c r="F246" s="1" t="s">
        <v>497</v>
      </c>
      <c r="G246" s="1" t="s">
        <v>447</v>
      </c>
      <c r="H246" s="1" t="s">
        <v>506</v>
      </c>
      <c r="I246" s="1" t="s">
        <v>311</v>
      </c>
      <c r="J246" s="1" t="s">
        <v>371</v>
      </c>
      <c r="K246" s="1" t="s">
        <v>6303</v>
      </c>
      <c r="L246" s="1" t="s">
        <v>501</v>
      </c>
      <c r="M246" s="1" t="s">
        <v>266</v>
      </c>
      <c r="N246" s="1" t="s">
        <v>266</v>
      </c>
      <c r="O246" s="1" t="s">
        <v>6304</v>
      </c>
      <c r="P246" s="1" t="s">
        <v>5054</v>
      </c>
      <c r="Q246" s="1" t="s">
        <v>243</v>
      </c>
      <c r="R246" s="1" t="s">
        <v>243</v>
      </c>
      <c r="S246" s="1" t="s">
        <v>243</v>
      </c>
      <c r="T246" s="1" t="s">
        <v>5055</v>
      </c>
      <c r="U246" s="1" t="s">
        <v>5052</v>
      </c>
      <c r="V246" s="1" t="s">
        <v>6305</v>
      </c>
      <c r="W246" s="1" t="s">
        <v>5056</v>
      </c>
      <c r="X246" s="1" t="s">
        <v>5197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1</v>
      </c>
      <c r="AN246" s="1" t="s">
        <v>6306</v>
      </c>
      <c r="AO246" s="1" t="s">
        <v>243</v>
      </c>
      <c r="AP246" s="1" t="s">
        <v>1866</v>
      </c>
      <c r="AQ246" s="1" t="s">
        <v>6307</v>
      </c>
      <c r="AR246" s="1" t="s">
        <v>509</v>
      </c>
      <c r="AS246" s="2">
        <v>44265.669641203705</v>
      </c>
      <c r="AT246" s="1" t="s">
        <v>245</v>
      </c>
      <c r="AU246" s="2">
        <v>44265.669641203705</v>
      </c>
      <c r="AV246" s="1" t="s">
        <v>245</v>
      </c>
      <c r="AW246" s="2">
        <v>43902.564328703702</v>
      </c>
      <c r="AX246" s="1" t="s">
        <v>251</v>
      </c>
      <c r="AY246" s="2">
        <v>44265.669641203705</v>
      </c>
      <c r="AZ246" s="1" t="s">
        <v>245</v>
      </c>
      <c r="BA246" s="2">
        <v>44265.669641203705</v>
      </c>
      <c r="BB246" s="1" t="s">
        <v>245</v>
      </c>
      <c r="BC246" s="2">
        <v>44264.931932870371</v>
      </c>
      <c r="BD246">
        <v>135921</v>
      </c>
      <c r="BE246" s="1" t="s">
        <v>459</v>
      </c>
      <c r="BF246" s="1" t="s">
        <v>6308</v>
      </c>
      <c r="BG246" s="1" t="s">
        <v>6308</v>
      </c>
    </row>
    <row r="247" spans="1:59" x14ac:dyDescent="0.35">
      <c r="A247" s="1" t="s">
        <v>242</v>
      </c>
      <c r="B247" s="1" t="s">
        <v>568</v>
      </c>
      <c r="C247" s="1" t="s">
        <v>569</v>
      </c>
      <c r="D247" s="1" t="s">
        <v>496</v>
      </c>
      <c r="E247" s="1" t="s">
        <v>243</v>
      </c>
      <c r="F247" s="1" t="s">
        <v>497</v>
      </c>
      <c r="G247" s="1" t="s">
        <v>447</v>
      </c>
      <c r="H247" s="1" t="s">
        <v>476</v>
      </c>
      <c r="I247" s="1" t="s">
        <v>420</v>
      </c>
      <c r="J247" s="1" t="s">
        <v>477</v>
      </c>
      <c r="K247" s="1" t="s">
        <v>6309</v>
      </c>
      <c r="L247" s="1" t="s">
        <v>501</v>
      </c>
      <c r="M247" s="1" t="s">
        <v>266</v>
      </c>
      <c r="N247" s="1" t="s">
        <v>266</v>
      </c>
      <c r="O247" s="1" t="s">
        <v>5976</v>
      </c>
      <c r="P247" s="1" t="s">
        <v>5045</v>
      </c>
      <c r="Q247" s="1" t="s">
        <v>243</v>
      </c>
      <c r="R247" s="1" t="s">
        <v>243</v>
      </c>
      <c r="S247" s="1" t="s">
        <v>243</v>
      </c>
      <c r="T247" s="1" t="s">
        <v>2739</v>
      </c>
      <c r="U247" s="1" t="s">
        <v>5051</v>
      </c>
      <c r="V247" s="1" t="s">
        <v>5977</v>
      </c>
      <c r="W247" s="1" t="s">
        <v>5061</v>
      </c>
      <c r="X247" s="1" t="s">
        <v>5057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</v>
      </c>
      <c r="AM247">
        <v>0</v>
      </c>
      <c r="AN247" s="1" t="s">
        <v>5978</v>
      </c>
      <c r="AO247" s="1" t="s">
        <v>243</v>
      </c>
      <c r="AP247" s="1" t="s">
        <v>1866</v>
      </c>
      <c r="AQ247" s="1" t="s">
        <v>5979</v>
      </c>
      <c r="AR247" s="1" t="s">
        <v>479</v>
      </c>
      <c r="AS247" s="2">
        <v>44266.594166666669</v>
      </c>
      <c r="AT247" s="1" t="s">
        <v>245</v>
      </c>
      <c r="AU247" s="2">
        <v>44266.675775462965</v>
      </c>
      <c r="AV247" s="1" t="s">
        <v>245</v>
      </c>
      <c r="AW247" s="2">
        <v>43902.641134259262</v>
      </c>
      <c r="AX247" s="1" t="s">
        <v>251</v>
      </c>
      <c r="AY247" s="2">
        <v>43902.564328703702</v>
      </c>
      <c r="AZ247" s="1" t="s">
        <v>251</v>
      </c>
      <c r="BA247" s="2">
        <v>43902.641134259262</v>
      </c>
      <c r="BB247" s="1" t="s">
        <v>251</v>
      </c>
      <c r="BC247" s="2">
        <v>43899.704375000001</v>
      </c>
      <c r="BD247">
        <v>75997</v>
      </c>
      <c r="BE247" s="1" t="s">
        <v>459</v>
      </c>
      <c r="BF247" s="1" t="s">
        <v>5980</v>
      </c>
      <c r="BG247" s="1" t="s">
        <v>5980</v>
      </c>
    </row>
    <row r="248" spans="1:59" x14ac:dyDescent="0.35">
      <c r="A248" s="1" t="s">
        <v>242</v>
      </c>
      <c r="B248" s="1" t="s">
        <v>504</v>
      </c>
      <c r="C248" s="1" t="s">
        <v>505</v>
      </c>
      <c r="D248" s="1" t="s">
        <v>496</v>
      </c>
      <c r="E248" s="1" t="s">
        <v>243</v>
      </c>
      <c r="F248" s="1" t="s">
        <v>497</v>
      </c>
      <c r="G248" s="1" t="s">
        <v>447</v>
      </c>
      <c r="H248" s="1" t="s">
        <v>506</v>
      </c>
      <c r="I248" s="1" t="s">
        <v>311</v>
      </c>
      <c r="J248" s="1" t="s">
        <v>371</v>
      </c>
      <c r="K248" s="1" t="s">
        <v>6310</v>
      </c>
      <c r="L248" s="1" t="s">
        <v>501</v>
      </c>
      <c r="M248" s="1" t="s">
        <v>266</v>
      </c>
      <c r="N248" s="1" t="s">
        <v>266</v>
      </c>
      <c r="O248" s="1" t="s">
        <v>6311</v>
      </c>
      <c r="P248" s="1" t="s">
        <v>5054</v>
      </c>
      <c r="Q248" s="1" t="s">
        <v>243</v>
      </c>
      <c r="R248" s="1" t="s">
        <v>243</v>
      </c>
      <c r="S248" s="1" t="s">
        <v>243</v>
      </c>
      <c r="T248" s="1" t="s">
        <v>2739</v>
      </c>
      <c r="U248" s="1" t="s">
        <v>5052</v>
      </c>
      <c r="V248" s="1" t="s">
        <v>5423</v>
      </c>
      <c r="W248" s="1" t="s">
        <v>5062</v>
      </c>
      <c r="X248" s="1" t="s">
        <v>509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1</v>
      </c>
      <c r="AN248" s="1" t="s">
        <v>6312</v>
      </c>
      <c r="AO248" s="1" t="s">
        <v>243</v>
      </c>
      <c r="AP248" s="1" t="s">
        <v>2460</v>
      </c>
      <c r="AQ248" s="1" t="s">
        <v>6313</v>
      </c>
      <c r="AR248" s="1" t="s">
        <v>509</v>
      </c>
      <c r="AS248" s="2">
        <v>44265.669641203705</v>
      </c>
      <c r="AT248" s="1" t="s">
        <v>245</v>
      </c>
      <c r="AU248" s="2">
        <v>44265.669641203705</v>
      </c>
      <c r="AV248" s="1" t="s">
        <v>245</v>
      </c>
      <c r="AW248" s="2">
        <v>43902.564328703702</v>
      </c>
      <c r="AX248" s="1" t="s">
        <v>251</v>
      </c>
      <c r="AY248" s="2">
        <v>44265.669641203705</v>
      </c>
      <c r="AZ248" s="1" t="s">
        <v>245</v>
      </c>
      <c r="BA248" s="2">
        <v>44265.669641203705</v>
      </c>
      <c r="BB248" s="1" t="s">
        <v>245</v>
      </c>
      <c r="BC248" s="2">
        <v>44264.971284722225</v>
      </c>
      <c r="BD248">
        <v>135921</v>
      </c>
      <c r="BE248" s="1" t="s">
        <v>459</v>
      </c>
      <c r="BF248" s="1" t="s">
        <v>6314</v>
      </c>
      <c r="BG248" s="1" t="s">
        <v>6314</v>
      </c>
    </row>
    <row r="249" spans="1:59" x14ac:dyDescent="0.35">
      <c r="A249" s="1" t="s">
        <v>242</v>
      </c>
      <c r="B249" s="1" t="s">
        <v>504</v>
      </c>
      <c r="C249" s="1" t="s">
        <v>505</v>
      </c>
      <c r="D249" s="1" t="s">
        <v>496</v>
      </c>
      <c r="E249" s="1" t="s">
        <v>243</v>
      </c>
      <c r="F249" s="1" t="s">
        <v>497</v>
      </c>
      <c r="G249" s="1" t="s">
        <v>447</v>
      </c>
      <c r="H249" s="1" t="s">
        <v>506</v>
      </c>
      <c r="I249" s="1" t="s">
        <v>311</v>
      </c>
      <c r="J249" s="1" t="s">
        <v>371</v>
      </c>
      <c r="K249" s="1" t="s">
        <v>6315</v>
      </c>
      <c r="L249" s="1" t="s">
        <v>501</v>
      </c>
      <c r="M249" s="1" t="s">
        <v>266</v>
      </c>
      <c r="N249" s="1" t="s">
        <v>266</v>
      </c>
      <c r="O249" s="1" t="s">
        <v>6316</v>
      </c>
      <c r="P249" s="1" t="s">
        <v>5041</v>
      </c>
      <c r="Q249" s="1" t="s">
        <v>243</v>
      </c>
      <c r="R249" s="1" t="s">
        <v>243</v>
      </c>
      <c r="S249" s="1" t="s">
        <v>243</v>
      </c>
      <c r="T249" s="1" t="s">
        <v>5071</v>
      </c>
      <c r="U249" s="1" t="s">
        <v>5051</v>
      </c>
      <c r="V249" s="1" t="s">
        <v>5052</v>
      </c>
      <c r="W249" s="1" t="s">
        <v>243</v>
      </c>
      <c r="X249" s="1" t="s">
        <v>509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1</v>
      </c>
      <c r="AN249" s="1" t="s">
        <v>6317</v>
      </c>
      <c r="AO249" s="1" t="s">
        <v>243</v>
      </c>
      <c r="AP249" s="1" t="s">
        <v>243</v>
      </c>
      <c r="AQ249" s="1" t="s">
        <v>243</v>
      </c>
      <c r="AR249" s="1" t="s">
        <v>509</v>
      </c>
      <c r="AS249" s="2">
        <v>44265.669641203705</v>
      </c>
      <c r="AT249" s="1" t="s">
        <v>245</v>
      </c>
      <c r="AU249" s="2">
        <v>44266.329733796294</v>
      </c>
      <c r="AV249" s="1" t="s">
        <v>245</v>
      </c>
      <c r="AW249" s="2">
        <v>43902.564328703702</v>
      </c>
      <c r="AX249" s="1" t="s">
        <v>251</v>
      </c>
      <c r="AY249" s="2">
        <v>44265.626967592594</v>
      </c>
      <c r="AZ249" s="1" t="s">
        <v>1449</v>
      </c>
      <c r="BA249" s="2">
        <v>44265.669641203705</v>
      </c>
      <c r="BB249" s="1" t="s">
        <v>245</v>
      </c>
      <c r="BC249" s="2">
        <v>44236.661307870374</v>
      </c>
      <c r="BD249">
        <v>23043</v>
      </c>
      <c r="BE249" s="1" t="s">
        <v>459</v>
      </c>
      <c r="BF249" s="1" t="s">
        <v>6318</v>
      </c>
      <c r="BG249" s="1" t="s">
        <v>6318</v>
      </c>
    </row>
    <row r="250" spans="1:59" x14ac:dyDescent="0.35">
      <c r="A250" s="1" t="s">
        <v>242</v>
      </c>
      <c r="B250" s="1" t="s">
        <v>568</v>
      </c>
      <c r="C250" s="1" t="s">
        <v>569</v>
      </c>
      <c r="D250" s="1" t="s">
        <v>496</v>
      </c>
      <c r="E250" s="1" t="s">
        <v>243</v>
      </c>
      <c r="F250" s="1" t="s">
        <v>497</v>
      </c>
      <c r="G250" s="1" t="s">
        <v>447</v>
      </c>
      <c r="H250" s="1" t="s">
        <v>476</v>
      </c>
      <c r="I250" s="1" t="s">
        <v>420</v>
      </c>
      <c r="J250" s="1" t="s">
        <v>477</v>
      </c>
      <c r="K250" s="1" t="s">
        <v>6319</v>
      </c>
      <c r="L250" s="1" t="s">
        <v>501</v>
      </c>
      <c r="M250" s="1" t="s">
        <v>266</v>
      </c>
      <c r="N250" s="1" t="s">
        <v>266</v>
      </c>
      <c r="O250" s="1" t="s">
        <v>5543</v>
      </c>
      <c r="P250" s="1" t="s">
        <v>5054</v>
      </c>
      <c r="Q250" s="1" t="s">
        <v>243</v>
      </c>
      <c r="R250" s="1" t="s">
        <v>243</v>
      </c>
      <c r="S250" s="1" t="s">
        <v>243</v>
      </c>
      <c r="T250" s="1" t="s">
        <v>5071</v>
      </c>
      <c r="U250" s="1" t="s">
        <v>5068</v>
      </c>
      <c r="V250" s="1" t="s">
        <v>5068</v>
      </c>
      <c r="W250" s="1" t="s">
        <v>5062</v>
      </c>
      <c r="X250" s="1" t="s">
        <v>508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 s="1" t="s">
        <v>5544</v>
      </c>
      <c r="AO250" s="1" t="s">
        <v>243</v>
      </c>
      <c r="AP250" s="1" t="s">
        <v>5046</v>
      </c>
      <c r="AQ250" s="1" t="s">
        <v>5545</v>
      </c>
      <c r="AR250" s="1" t="s">
        <v>479</v>
      </c>
      <c r="AS250" s="2">
        <v>44266.594166666669</v>
      </c>
      <c r="AT250" s="1" t="s">
        <v>245</v>
      </c>
      <c r="AU250" s="2">
        <v>44266.675775462965</v>
      </c>
      <c r="AV250" s="1" t="s">
        <v>245</v>
      </c>
      <c r="AW250" s="2">
        <v>43902.641134259262</v>
      </c>
      <c r="AX250" s="1" t="s">
        <v>251</v>
      </c>
      <c r="AY250" s="2">
        <v>43537.612812500003</v>
      </c>
      <c r="AZ250" s="1" t="s">
        <v>330</v>
      </c>
      <c r="BA250" s="2">
        <v>43902.641134259262</v>
      </c>
      <c r="BB250" s="1" t="s">
        <v>251</v>
      </c>
      <c r="BC250" s="2">
        <v>43530.557592592595</v>
      </c>
      <c r="BD250">
        <v>75997</v>
      </c>
      <c r="BE250" s="1" t="s">
        <v>459</v>
      </c>
      <c r="BF250" s="1" t="s">
        <v>5546</v>
      </c>
      <c r="BG250" s="1" t="s">
        <v>5546</v>
      </c>
    </row>
    <row r="251" spans="1:59" x14ac:dyDescent="0.35">
      <c r="A251" s="1" t="s">
        <v>242</v>
      </c>
      <c r="B251" s="1" t="s">
        <v>504</v>
      </c>
      <c r="C251" s="1" t="s">
        <v>505</v>
      </c>
      <c r="D251" s="1" t="s">
        <v>496</v>
      </c>
      <c r="E251" s="1" t="s">
        <v>243</v>
      </c>
      <c r="F251" s="1" t="s">
        <v>497</v>
      </c>
      <c r="G251" s="1" t="s">
        <v>447</v>
      </c>
      <c r="H251" s="1" t="s">
        <v>506</v>
      </c>
      <c r="I251" s="1" t="s">
        <v>311</v>
      </c>
      <c r="J251" s="1" t="s">
        <v>371</v>
      </c>
      <c r="K251" s="1" t="s">
        <v>6320</v>
      </c>
      <c r="L251" s="1" t="s">
        <v>501</v>
      </c>
      <c r="M251" s="1" t="s">
        <v>266</v>
      </c>
      <c r="N251" s="1" t="s">
        <v>266</v>
      </c>
      <c r="O251" s="1" t="s">
        <v>6321</v>
      </c>
      <c r="P251" s="1" t="s">
        <v>5045</v>
      </c>
      <c r="Q251" s="1" t="s">
        <v>243</v>
      </c>
      <c r="R251" s="1" t="s">
        <v>243</v>
      </c>
      <c r="S251" s="1" t="s">
        <v>243</v>
      </c>
      <c r="T251" s="1" t="s">
        <v>5071</v>
      </c>
      <c r="U251" s="1" t="s">
        <v>5051</v>
      </c>
      <c r="V251" s="1" t="s">
        <v>5052</v>
      </c>
      <c r="W251" s="1" t="s">
        <v>243</v>
      </c>
      <c r="X251" s="1" t="s">
        <v>5083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 s="1" t="s">
        <v>6322</v>
      </c>
      <c r="AO251" s="1" t="s">
        <v>243</v>
      </c>
      <c r="AP251" s="1" t="s">
        <v>243</v>
      </c>
      <c r="AQ251" s="1" t="s">
        <v>243</v>
      </c>
      <c r="AR251" s="1" t="s">
        <v>509</v>
      </c>
      <c r="AS251" s="2">
        <v>44265.669641203705</v>
      </c>
      <c r="AT251" s="1" t="s">
        <v>245</v>
      </c>
      <c r="AU251" s="2">
        <v>44266.329733796294</v>
      </c>
      <c r="AV251" s="1" t="s">
        <v>245</v>
      </c>
      <c r="AW251" s="2">
        <v>43902.564328703702</v>
      </c>
      <c r="AX251" s="1" t="s">
        <v>251</v>
      </c>
      <c r="AY251" s="2">
        <v>44265.626967592594</v>
      </c>
      <c r="AZ251" s="1" t="s">
        <v>1449</v>
      </c>
      <c r="BA251" s="2">
        <v>44265.669641203705</v>
      </c>
      <c r="BB251" s="1" t="s">
        <v>245</v>
      </c>
      <c r="BC251" s="2">
        <v>44236.661226851851</v>
      </c>
      <c r="BD251">
        <v>23043</v>
      </c>
      <c r="BE251" s="1" t="s">
        <v>459</v>
      </c>
      <c r="BF251" s="1" t="s">
        <v>6323</v>
      </c>
      <c r="BG251" s="1" t="s">
        <v>6323</v>
      </c>
    </row>
    <row r="252" spans="1:59" x14ac:dyDescent="0.35">
      <c r="A252" s="1" t="s">
        <v>242</v>
      </c>
      <c r="B252" s="1" t="s">
        <v>568</v>
      </c>
      <c r="C252" s="1" t="s">
        <v>569</v>
      </c>
      <c r="D252" s="1" t="s">
        <v>496</v>
      </c>
      <c r="E252" s="1" t="s">
        <v>243</v>
      </c>
      <c r="F252" s="1" t="s">
        <v>497</v>
      </c>
      <c r="G252" s="1" t="s">
        <v>447</v>
      </c>
      <c r="H252" s="1" t="s">
        <v>476</v>
      </c>
      <c r="I252" s="1" t="s">
        <v>420</v>
      </c>
      <c r="J252" s="1" t="s">
        <v>477</v>
      </c>
      <c r="K252" s="1" t="s">
        <v>6324</v>
      </c>
      <c r="L252" s="1" t="s">
        <v>501</v>
      </c>
      <c r="M252" s="1" t="s">
        <v>266</v>
      </c>
      <c r="N252" s="1" t="s">
        <v>266</v>
      </c>
      <c r="O252" s="1" t="s">
        <v>5284</v>
      </c>
      <c r="P252" s="1" t="s">
        <v>5045</v>
      </c>
      <c r="Q252" s="1" t="s">
        <v>243</v>
      </c>
      <c r="R252" s="1" t="s">
        <v>243</v>
      </c>
      <c r="S252" s="1" t="s">
        <v>243</v>
      </c>
      <c r="T252" s="1" t="s">
        <v>2739</v>
      </c>
      <c r="U252" s="1" t="s">
        <v>5051</v>
      </c>
      <c r="V252" s="1" t="s">
        <v>5051</v>
      </c>
      <c r="W252" s="1" t="s">
        <v>5062</v>
      </c>
      <c r="X252" s="1" t="s">
        <v>508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 s="1" t="s">
        <v>5285</v>
      </c>
      <c r="AO252" s="1" t="s">
        <v>243</v>
      </c>
      <c r="AP252" s="1" t="s">
        <v>243</v>
      </c>
      <c r="AQ252" s="1" t="s">
        <v>243</v>
      </c>
      <c r="AR252" s="1" t="s">
        <v>479</v>
      </c>
      <c r="AS252" s="2">
        <v>44266.594166666669</v>
      </c>
      <c r="AT252" s="1" t="s">
        <v>245</v>
      </c>
      <c r="AU252" s="2">
        <v>44266.675775462965</v>
      </c>
      <c r="AV252" s="1" t="s">
        <v>245</v>
      </c>
      <c r="AW252" s="2">
        <v>43902.641134259262</v>
      </c>
      <c r="AX252" s="1" t="s">
        <v>251</v>
      </c>
      <c r="AY252" s="2">
        <v>43537.612812500003</v>
      </c>
      <c r="AZ252" s="1" t="s">
        <v>330</v>
      </c>
      <c r="BA252" s="2">
        <v>43902.641134259262</v>
      </c>
      <c r="BB252" s="1" t="s">
        <v>251</v>
      </c>
      <c r="BC252" s="2">
        <v>43530.674421296295</v>
      </c>
      <c r="BD252">
        <v>75997</v>
      </c>
      <c r="BE252" s="1" t="s">
        <v>459</v>
      </c>
      <c r="BF252" s="1" t="s">
        <v>5286</v>
      </c>
      <c r="BG252" s="1" t="s">
        <v>5286</v>
      </c>
    </row>
    <row r="253" spans="1:59" x14ac:dyDescent="0.35">
      <c r="A253" s="1" t="s">
        <v>242</v>
      </c>
      <c r="B253" s="1" t="s">
        <v>568</v>
      </c>
      <c r="C253" s="1" t="s">
        <v>569</v>
      </c>
      <c r="D253" s="1" t="s">
        <v>496</v>
      </c>
      <c r="E253" s="1" t="s">
        <v>243</v>
      </c>
      <c r="F253" s="1" t="s">
        <v>497</v>
      </c>
      <c r="G253" s="1" t="s">
        <v>447</v>
      </c>
      <c r="H253" s="1" t="s">
        <v>476</v>
      </c>
      <c r="I253" s="1" t="s">
        <v>420</v>
      </c>
      <c r="J253" s="1" t="s">
        <v>477</v>
      </c>
      <c r="K253" s="1" t="s">
        <v>6325</v>
      </c>
      <c r="L253" s="1" t="s">
        <v>501</v>
      </c>
      <c r="M253" s="1" t="s">
        <v>266</v>
      </c>
      <c r="N253" s="1" t="s">
        <v>266</v>
      </c>
      <c r="O253" s="1" t="s">
        <v>6326</v>
      </c>
      <c r="P253" s="1" t="s">
        <v>5054</v>
      </c>
      <c r="Q253" s="1" t="s">
        <v>243</v>
      </c>
      <c r="R253" s="1" t="s">
        <v>243</v>
      </c>
      <c r="S253" s="1" t="s">
        <v>243</v>
      </c>
      <c r="T253" s="1" t="s">
        <v>2739</v>
      </c>
      <c r="U253" s="1" t="s">
        <v>5052</v>
      </c>
      <c r="V253" s="1" t="s">
        <v>6327</v>
      </c>
      <c r="W253" s="1" t="s">
        <v>5044</v>
      </c>
      <c r="X253" s="1" t="s">
        <v>5057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 s="1" t="s">
        <v>6328</v>
      </c>
      <c r="AO253" s="1" t="s">
        <v>243</v>
      </c>
      <c r="AP253" s="1" t="s">
        <v>2460</v>
      </c>
      <c r="AQ253" s="1" t="s">
        <v>6329</v>
      </c>
      <c r="AR253" s="1" t="s">
        <v>479</v>
      </c>
      <c r="AS253" s="2">
        <v>44266.594166666669</v>
      </c>
      <c r="AT253" s="1" t="s">
        <v>245</v>
      </c>
      <c r="AU253" s="2">
        <v>44266.594166666669</v>
      </c>
      <c r="AV253" s="1" t="s">
        <v>245</v>
      </c>
      <c r="AW253" s="2">
        <v>43902.641134259262</v>
      </c>
      <c r="AX253" s="1" t="s">
        <v>251</v>
      </c>
      <c r="AY253" s="2">
        <v>43902.641134259262</v>
      </c>
      <c r="AZ253" s="1" t="s">
        <v>251</v>
      </c>
      <c r="BA253" s="2">
        <v>43902.641134259262</v>
      </c>
      <c r="BB253" s="1" t="s">
        <v>251</v>
      </c>
      <c r="BC253" s="2">
        <v>43902.410324074073</v>
      </c>
      <c r="BD253">
        <v>44428</v>
      </c>
      <c r="BE253" s="1" t="s">
        <v>459</v>
      </c>
      <c r="BF253" s="1" t="s">
        <v>6330</v>
      </c>
      <c r="BG253" s="1" t="s">
        <v>6330</v>
      </c>
    </row>
    <row r="254" spans="1:59" x14ac:dyDescent="0.35">
      <c r="A254" s="1" t="s">
        <v>242</v>
      </c>
      <c r="B254" s="1" t="s">
        <v>504</v>
      </c>
      <c r="C254" s="1" t="s">
        <v>505</v>
      </c>
      <c r="D254" s="1" t="s">
        <v>496</v>
      </c>
      <c r="E254" s="1" t="s">
        <v>243</v>
      </c>
      <c r="F254" s="1" t="s">
        <v>497</v>
      </c>
      <c r="G254" s="1" t="s">
        <v>447</v>
      </c>
      <c r="H254" s="1" t="s">
        <v>506</v>
      </c>
      <c r="I254" s="1" t="s">
        <v>311</v>
      </c>
      <c r="J254" s="1" t="s">
        <v>371</v>
      </c>
      <c r="K254" s="1" t="s">
        <v>6331</v>
      </c>
      <c r="L254" s="1" t="s">
        <v>501</v>
      </c>
      <c r="M254" s="1" t="s">
        <v>266</v>
      </c>
      <c r="N254" s="1" t="s">
        <v>266</v>
      </c>
      <c r="O254" s="1" t="s">
        <v>6332</v>
      </c>
      <c r="P254" s="1" t="s">
        <v>5045</v>
      </c>
      <c r="Q254" s="1" t="s">
        <v>243</v>
      </c>
      <c r="R254" s="1" t="s">
        <v>243</v>
      </c>
      <c r="S254" s="1" t="s">
        <v>243</v>
      </c>
      <c r="T254" s="1" t="s">
        <v>5071</v>
      </c>
      <c r="U254" s="1" t="s">
        <v>5051</v>
      </c>
      <c r="V254" s="1" t="s">
        <v>5052</v>
      </c>
      <c r="W254" s="1" t="s">
        <v>243</v>
      </c>
      <c r="X254" s="1" t="s">
        <v>5083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 s="1" t="s">
        <v>6333</v>
      </c>
      <c r="AO254" s="1" t="s">
        <v>243</v>
      </c>
      <c r="AP254" s="1" t="s">
        <v>243</v>
      </c>
      <c r="AQ254" s="1" t="s">
        <v>243</v>
      </c>
      <c r="AR254" s="1" t="s">
        <v>509</v>
      </c>
      <c r="AS254" s="2">
        <v>44265.669641203705</v>
      </c>
      <c r="AT254" s="1" t="s">
        <v>245</v>
      </c>
      <c r="AU254" s="2">
        <v>44266.329733796294</v>
      </c>
      <c r="AV254" s="1" t="s">
        <v>245</v>
      </c>
      <c r="AW254" s="2">
        <v>43902.564328703702</v>
      </c>
      <c r="AX254" s="1" t="s">
        <v>251</v>
      </c>
      <c r="AY254" s="2">
        <v>44265.626967592594</v>
      </c>
      <c r="AZ254" s="1" t="s">
        <v>1449</v>
      </c>
      <c r="BA254" s="2">
        <v>44265.669641203705</v>
      </c>
      <c r="BB254" s="1" t="s">
        <v>245</v>
      </c>
      <c r="BC254" s="2">
        <v>44236.661249999997</v>
      </c>
      <c r="BD254">
        <v>23043</v>
      </c>
      <c r="BE254" s="1" t="s">
        <v>459</v>
      </c>
      <c r="BF254" s="1" t="s">
        <v>6334</v>
      </c>
      <c r="BG254" s="1" t="s">
        <v>6334</v>
      </c>
    </row>
    <row r="255" spans="1:59" x14ac:dyDescent="0.35">
      <c r="A255" s="1" t="s">
        <v>242</v>
      </c>
      <c r="B255" s="1" t="s">
        <v>568</v>
      </c>
      <c r="C255" s="1" t="s">
        <v>569</v>
      </c>
      <c r="D255" s="1" t="s">
        <v>496</v>
      </c>
      <c r="E255" s="1" t="s">
        <v>243</v>
      </c>
      <c r="F255" s="1" t="s">
        <v>497</v>
      </c>
      <c r="G255" s="1" t="s">
        <v>447</v>
      </c>
      <c r="H255" s="1" t="s">
        <v>476</v>
      </c>
      <c r="I255" s="1" t="s">
        <v>420</v>
      </c>
      <c r="J255" s="1" t="s">
        <v>477</v>
      </c>
      <c r="K255" s="1" t="s">
        <v>6335</v>
      </c>
      <c r="L255" s="1" t="s">
        <v>501</v>
      </c>
      <c r="M255" s="1" t="s">
        <v>266</v>
      </c>
      <c r="N255" s="1" t="s">
        <v>266</v>
      </c>
      <c r="O255" s="1" t="s">
        <v>6336</v>
      </c>
      <c r="P255" s="1" t="s">
        <v>5054</v>
      </c>
      <c r="Q255" s="1" t="s">
        <v>243</v>
      </c>
      <c r="R255" s="1" t="s">
        <v>243</v>
      </c>
      <c r="S255" s="1" t="s">
        <v>243</v>
      </c>
      <c r="T255" s="1" t="s">
        <v>2739</v>
      </c>
      <c r="U255" s="1" t="s">
        <v>5052</v>
      </c>
      <c r="V255" s="1" t="s">
        <v>5059</v>
      </c>
      <c r="W255" s="1" t="s">
        <v>5062</v>
      </c>
      <c r="X255" s="1" t="s">
        <v>5057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 s="1" t="s">
        <v>6337</v>
      </c>
      <c r="AO255" s="1" t="s">
        <v>243</v>
      </c>
      <c r="AP255" s="1" t="s">
        <v>1866</v>
      </c>
      <c r="AQ255" s="1" t="s">
        <v>243</v>
      </c>
      <c r="AR255" s="1" t="s">
        <v>479</v>
      </c>
      <c r="AS255" s="2">
        <v>44266.594166666669</v>
      </c>
      <c r="AT255" s="1" t="s">
        <v>245</v>
      </c>
      <c r="AU255" s="2">
        <v>44266.594166666669</v>
      </c>
      <c r="AV255" s="1" t="s">
        <v>245</v>
      </c>
      <c r="AW255" s="2">
        <v>43902.641134259262</v>
      </c>
      <c r="AX255" s="1" t="s">
        <v>251</v>
      </c>
      <c r="AY255" s="2">
        <v>43902.641134259262</v>
      </c>
      <c r="AZ255" s="1" t="s">
        <v>251</v>
      </c>
      <c r="BA255" s="2">
        <v>43902.641134259262</v>
      </c>
      <c r="BB255" s="1" t="s">
        <v>251</v>
      </c>
      <c r="BC255" s="2">
        <v>43887.489108796297</v>
      </c>
      <c r="BD255">
        <v>121769</v>
      </c>
      <c r="BE255" s="1" t="s">
        <v>459</v>
      </c>
      <c r="BF255" s="1" t="s">
        <v>6338</v>
      </c>
      <c r="BG255" s="1" t="s">
        <v>6338</v>
      </c>
    </row>
    <row r="256" spans="1:59" x14ac:dyDescent="0.35">
      <c r="A256" s="1" t="s">
        <v>242</v>
      </c>
      <c r="B256" s="1" t="s">
        <v>504</v>
      </c>
      <c r="C256" s="1" t="s">
        <v>505</v>
      </c>
      <c r="D256" s="1" t="s">
        <v>496</v>
      </c>
      <c r="E256" s="1" t="s">
        <v>243</v>
      </c>
      <c r="F256" s="1" t="s">
        <v>497</v>
      </c>
      <c r="G256" s="1" t="s">
        <v>447</v>
      </c>
      <c r="H256" s="1" t="s">
        <v>506</v>
      </c>
      <c r="I256" s="1" t="s">
        <v>311</v>
      </c>
      <c r="J256" s="1" t="s">
        <v>371</v>
      </c>
      <c r="K256" s="1" t="s">
        <v>6339</v>
      </c>
      <c r="L256" s="1" t="s">
        <v>501</v>
      </c>
      <c r="M256" s="1" t="s">
        <v>266</v>
      </c>
      <c r="N256" s="1" t="s">
        <v>266</v>
      </c>
      <c r="O256" s="1" t="s">
        <v>6340</v>
      </c>
      <c r="P256" s="1" t="s">
        <v>5041</v>
      </c>
      <c r="Q256" s="1" t="s">
        <v>243</v>
      </c>
      <c r="R256" s="1" t="s">
        <v>243</v>
      </c>
      <c r="S256" s="1" t="s">
        <v>243</v>
      </c>
      <c r="T256" s="1" t="s">
        <v>2739</v>
      </c>
      <c r="U256" s="1" t="s">
        <v>5052</v>
      </c>
      <c r="V256" s="1" t="s">
        <v>5132</v>
      </c>
      <c r="W256" s="1" t="s">
        <v>5062</v>
      </c>
      <c r="X256" s="1" t="s">
        <v>5083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 s="1" t="s">
        <v>6341</v>
      </c>
      <c r="AO256" s="1" t="s">
        <v>243</v>
      </c>
      <c r="AP256" s="1" t="s">
        <v>1866</v>
      </c>
      <c r="AQ256" s="1" t="s">
        <v>243</v>
      </c>
      <c r="AR256" s="1" t="s">
        <v>509</v>
      </c>
      <c r="AS256" s="2">
        <v>44265.669641203705</v>
      </c>
      <c r="AT256" s="1" t="s">
        <v>245</v>
      </c>
      <c r="AU256" s="2">
        <v>44265.669641203705</v>
      </c>
      <c r="AV256" s="1" t="s">
        <v>245</v>
      </c>
      <c r="AW256" s="2">
        <v>43902.564328703702</v>
      </c>
      <c r="AX256" s="1" t="s">
        <v>251</v>
      </c>
      <c r="AY256" s="2">
        <v>44265.669641203705</v>
      </c>
      <c r="AZ256" s="1" t="s">
        <v>245</v>
      </c>
      <c r="BA256" s="2">
        <v>44265.669641203705</v>
      </c>
      <c r="BB256" s="1" t="s">
        <v>245</v>
      </c>
      <c r="BC256" s="2">
        <v>44264.993854166663</v>
      </c>
      <c r="BD256">
        <v>135921</v>
      </c>
      <c r="BE256" s="1" t="s">
        <v>459</v>
      </c>
      <c r="BF256" s="1" t="s">
        <v>6342</v>
      </c>
      <c r="BG256" s="1" t="s">
        <v>6342</v>
      </c>
    </row>
    <row r="257" spans="1:59" x14ac:dyDescent="0.35">
      <c r="A257" s="1" t="s">
        <v>242</v>
      </c>
      <c r="B257" s="1" t="s">
        <v>504</v>
      </c>
      <c r="C257" s="1" t="s">
        <v>505</v>
      </c>
      <c r="D257" s="1" t="s">
        <v>496</v>
      </c>
      <c r="E257" s="1" t="s">
        <v>243</v>
      </c>
      <c r="F257" s="1" t="s">
        <v>497</v>
      </c>
      <c r="G257" s="1" t="s">
        <v>447</v>
      </c>
      <c r="H257" s="1" t="s">
        <v>506</v>
      </c>
      <c r="I257" s="1" t="s">
        <v>311</v>
      </c>
      <c r="J257" s="1" t="s">
        <v>371</v>
      </c>
      <c r="K257" s="1" t="s">
        <v>6343</v>
      </c>
      <c r="L257" s="1" t="s">
        <v>501</v>
      </c>
      <c r="M257" s="1" t="s">
        <v>266</v>
      </c>
      <c r="N257" s="1" t="s">
        <v>266</v>
      </c>
      <c r="O257" s="1" t="s">
        <v>6344</v>
      </c>
      <c r="P257" s="1" t="s">
        <v>5054</v>
      </c>
      <c r="Q257" s="1" t="s">
        <v>243</v>
      </c>
      <c r="R257" s="1" t="s">
        <v>243</v>
      </c>
      <c r="S257" s="1" t="s">
        <v>243</v>
      </c>
      <c r="T257" s="1" t="s">
        <v>2739</v>
      </c>
      <c r="U257" s="1" t="s">
        <v>5052</v>
      </c>
      <c r="V257" s="1" t="s">
        <v>6345</v>
      </c>
      <c r="W257" s="1" t="s">
        <v>5056</v>
      </c>
      <c r="X257" s="1" t="s">
        <v>5091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1</v>
      </c>
      <c r="AN257" s="1" t="s">
        <v>6346</v>
      </c>
      <c r="AO257" s="1" t="s">
        <v>243</v>
      </c>
      <c r="AP257" s="1" t="s">
        <v>2460</v>
      </c>
      <c r="AQ257" s="1" t="s">
        <v>243</v>
      </c>
      <c r="AR257" s="1" t="s">
        <v>509</v>
      </c>
      <c r="AS257" s="2">
        <v>44265.669641203705</v>
      </c>
      <c r="AT257" s="1" t="s">
        <v>245</v>
      </c>
      <c r="AU257" s="2">
        <v>44265.669641203705</v>
      </c>
      <c r="AV257" s="1" t="s">
        <v>245</v>
      </c>
      <c r="AW257" s="2">
        <v>43902.564328703702</v>
      </c>
      <c r="AX257" s="1" t="s">
        <v>251</v>
      </c>
      <c r="AY257" s="2">
        <v>44265.669641203705</v>
      </c>
      <c r="AZ257" s="1" t="s">
        <v>245</v>
      </c>
      <c r="BA257" s="2">
        <v>44265.669641203705</v>
      </c>
      <c r="BB257" s="1" t="s">
        <v>245</v>
      </c>
      <c r="BC257" s="2">
        <v>44265.912997685184</v>
      </c>
      <c r="BD257">
        <v>107484</v>
      </c>
      <c r="BE257" s="1" t="s">
        <v>247</v>
      </c>
      <c r="BF257" s="1" t="s">
        <v>6347</v>
      </c>
      <c r="BG257" s="1" t="s">
        <v>6347</v>
      </c>
    </row>
    <row r="258" spans="1:59" x14ac:dyDescent="0.35">
      <c r="A258" s="1" t="s">
        <v>242</v>
      </c>
      <c r="B258" s="1" t="s">
        <v>568</v>
      </c>
      <c r="C258" s="1" t="s">
        <v>569</v>
      </c>
      <c r="D258" s="1" t="s">
        <v>496</v>
      </c>
      <c r="E258" s="1" t="s">
        <v>243</v>
      </c>
      <c r="F258" s="1" t="s">
        <v>497</v>
      </c>
      <c r="G258" s="1" t="s">
        <v>447</v>
      </c>
      <c r="H258" s="1" t="s">
        <v>476</v>
      </c>
      <c r="I258" s="1" t="s">
        <v>420</v>
      </c>
      <c r="J258" s="1" t="s">
        <v>477</v>
      </c>
      <c r="K258" s="1" t="s">
        <v>6348</v>
      </c>
      <c r="L258" s="1" t="s">
        <v>501</v>
      </c>
      <c r="M258" s="1" t="s">
        <v>266</v>
      </c>
      <c r="N258" s="1" t="s">
        <v>266</v>
      </c>
      <c r="O258" s="1" t="s">
        <v>5987</v>
      </c>
      <c r="P258" s="1" t="s">
        <v>5041</v>
      </c>
      <c r="Q258" s="1" t="s">
        <v>243</v>
      </c>
      <c r="R258" s="1" t="s">
        <v>243</v>
      </c>
      <c r="S258" s="1" t="s">
        <v>243</v>
      </c>
      <c r="T258" s="1" t="s">
        <v>2739</v>
      </c>
      <c r="U258" s="1" t="s">
        <v>5052</v>
      </c>
      <c r="V258" s="1" t="s">
        <v>5401</v>
      </c>
      <c r="W258" s="1" t="s">
        <v>5061</v>
      </c>
      <c r="X258" s="1" t="s">
        <v>5057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</v>
      </c>
      <c r="AM258">
        <v>0</v>
      </c>
      <c r="AN258" s="1" t="s">
        <v>5988</v>
      </c>
      <c r="AO258" s="1" t="s">
        <v>243</v>
      </c>
      <c r="AP258" s="1" t="s">
        <v>2460</v>
      </c>
      <c r="AQ258" s="1" t="s">
        <v>243</v>
      </c>
      <c r="AR258" s="1" t="s">
        <v>479</v>
      </c>
      <c r="AS258" s="2">
        <v>44266.594166666669</v>
      </c>
      <c r="AT258" s="1" t="s">
        <v>245</v>
      </c>
      <c r="AU258" s="2">
        <v>44266.675775462965</v>
      </c>
      <c r="AV258" s="1" t="s">
        <v>245</v>
      </c>
      <c r="AW258" s="2">
        <v>43902.641134259262</v>
      </c>
      <c r="AX258" s="1" t="s">
        <v>251</v>
      </c>
      <c r="AY258" s="2">
        <v>43902.564328703702</v>
      </c>
      <c r="AZ258" s="1" t="s">
        <v>251</v>
      </c>
      <c r="BA258" s="2">
        <v>43902.641134259262</v>
      </c>
      <c r="BB258" s="1" t="s">
        <v>251</v>
      </c>
      <c r="BC258" s="2">
        <v>43899.70207175926</v>
      </c>
      <c r="BD258">
        <v>75997</v>
      </c>
      <c r="BE258" s="1" t="s">
        <v>459</v>
      </c>
      <c r="BF258" s="1" t="s">
        <v>5989</v>
      </c>
      <c r="BG258" s="1" t="s">
        <v>5989</v>
      </c>
    </row>
    <row r="259" spans="1:59" x14ac:dyDescent="0.35">
      <c r="A259" s="1" t="s">
        <v>242</v>
      </c>
      <c r="B259" s="1" t="s">
        <v>568</v>
      </c>
      <c r="C259" s="1" t="s">
        <v>569</v>
      </c>
      <c r="D259" s="1" t="s">
        <v>496</v>
      </c>
      <c r="E259" s="1" t="s">
        <v>243</v>
      </c>
      <c r="F259" s="1" t="s">
        <v>497</v>
      </c>
      <c r="G259" s="1" t="s">
        <v>447</v>
      </c>
      <c r="H259" s="1" t="s">
        <v>476</v>
      </c>
      <c r="I259" s="1" t="s">
        <v>420</v>
      </c>
      <c r="J259" s="1" t="s">
        <v>477</v>
      </c>
      <c r="K259" s="1" t="s">
        <v>6349</v>
      </c>
      <c r="L259" s="1" t="s">
        <v>501</v>
      </c>
      <c r="M259" s="1" t="s">
        <v>266</v>
      </c>
      <c r="N259" s="1" t="s">
        <v>266</v>
      </c>
      <c r="O259" s="1" t="s">
        <v>5201</v>
      </c>
      <c r="P259" s="1" t="s">
        <v>5045</v>
      </c>
      <c r="Q259" s="1" t="s">
        <v>243</v>
      </c>
      <c r="R259" s="1" t="s">
        <v>243</v>
      </c>
      <c r="S259" s="1" t="s">
        <v>243</v>
      </c>
      <c r="T259" s="1" t="s">
        <v>2739</v>
      </c>
      <c r="U259" s="1" t="s">
        <v>5092</v>
      </c>
      <c r="V259" s="1" t="s">
        <v>5104</v>
      </c>
      <c r="W259" s="1" t="s">
        <v>243</v>
      </c>
      <c r="X259" s="1" t="s">
        <v>5057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 s="1" t="s">
        <v>5202</v>
      </c>
      <c r="AO259" s="1" t="s">
        <v>243</v>
      </c>
      <c r="AP259" s="1" t="s">
        <v>243</v>
      </c>
      <c r="AQ259" s="1" t="s">
        <v>243</v>
      </c>
      <c r="AR259" s="1" t="s">
        <v>479</v>
      </c>
      <c r="AS259" s="2">
        <v>44266.594166666669</v>
      </c>
      <c r="AT259" s="1" t="s">
        <v>245</v>
      </c>
      <c r="AU259" s="2">
        <v>44266.594166666669</v>
      </c>
      <c r="AV259" s="1" t="s">
        <v>245</v>
      </c>
      <c r="AW259" s="2">
        <v>43902.641134259262</v>
      </c>
      <c r="AX259" s="1" t="s">
        <v>251</v>
      </c>
      <c r="AY259" s="2">
        <v>43902.546574074076</v>
      </c>
      <c r="AZ259" s="1" t="s">
        <v>251</v>
      </c>
      <c r="BA259" s="2">
        <v>43902.641134259262</v>
      </c>
      <c r="BB259" s="1" t="s">
        <v>251</v>
      </c>
      <c r="BC259" s="2">
        <v>43899.628263888888</v>
      </c>
      <c r="BD259">
        <v>14224</v>
      </c>
      <c r="BE259" s="1" t="s">
        <v>247</v>
      </c>
      <c r="BF259" s="1" t="s">
        <v>5203</v>
      </c>
      <c r="BG259" s="1" t="s">
        <v>5203</v>
      </c>
    </row>
    <row r="260" spans="1:59" x14ac:dyDescent="0.35">
      <c r="A260" s="1" t="s">
        <v>242</v>
      </c>
      <c r="B260" s="1" t="s">
        <v>504</v>
      </c>
      <c r="C260" s="1" t="s">
        <v>505</v>
      </c>
      <c r="D260" s="1" t="s">
        <v>496</v>
      </c>
      <c r="E260" s="1" t="s">
        <v>243</v>
      </c>
      <c r="F260" s="1" t="s">
        <v>497</v>
      </c>
      <c r="G260" s="1" t="s">
        <v>447</v>
      </c>
      <c r="H260" s="1" t="s">
        <v>506</v>
      </c>
      <c r="I260" s="1" t="s">
        <v>311</v>
      </c>
      <c r="J260" s="1" t="s">
        <v>371</v>
      </c>
      <c r="K260" s="1" t="s">
        <v>6350</v>
      </c>
      <c r="L260" s="1" t="s">
        <v>501</v>
      </c>
      <c r="M260" s="1" t="s">
        <v>266</v>
      </c>
      <c r="N260" s="1" t="s">
        <v>266</v>
      </c>
      <c r="O260" s="1" t="s">
        <v>6351</v>
      </c>
      <c r="P260" s="1" t="s">
        <v>5058</v>
      </c>
      <c r="Q260" s="1" t="s">
        <v>243</v>
      </c>
      <c r="R260" s="1" t="s">
        <v>243</v>
      </c>
      <c r="S260" s="1" t="s">
        <v>243</v>
      </c>
      <c r="T260" s="1" t="s">
        <v>5055</v>
      </c>
      <c r="U260" s="1" t="s">
        <v>5052</v>
      </c>
      <c r="V260" s="1" t="s">
        <v>5073</v>
      </c>
      <c r="W260" s="1" t="s">
        <v>5061</v>
      </c>
      <c r="X260" s="1" t="s">
        <v>509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</v>
      </c>
      <c r="AN260" s="1" t="s">
        <v>6352</v>
      </c>
      <c r="AO260" s="1" t="s">
        <v>243</v>
      </c>
      <c r="AP260" s="1" t="s">
        <v>2460</v>
      </c>
      <c r="AQ260" s="1" t="s">
        <v>6353</v>
      </c>
      <c r="AR260" s="1" t="s">
        <v>509</v>
      </c>
      <c r="AS260" s="2">
        <v>44265.669641203705</v>
      </c>
      <c r="AT260" s="1" t="s">
        <v>245</v>
      </c>
      <c r="AU260" s="2">
        <v>44265.669641203705</v>
      </c>
      <c r="AV260" s="1" t="s">
        <v>245</v>
      </c>
      <c r="AW260" s="2">
        <v>43902.564328703702</v>
      </c>
      <c r="AX260" s="1" t="s">
        <v>251</v>
      </c>
      <c r="AY260" s="2">
        <v>44265.669641203705</v>
      </c>
      <c r="AZ260" s="1" t="s">
        <v>245</v>
      </c>
      <c r="BA260" s="2">
        <v>44265.669641203705</v>
      </c>
      <c r="BB260" s="1" t="s">
        <v>245</v>
      </c>
      <c r="BC260" s="2">
        <v>44265.987974537034</v>
      </c>
      <c r="BD260">
        <v>107484</v>
      </c>
      <c r="BE260" s="1" t="s">
        <v>247</v>
      </c>
      <c r="BF260" s="1" t="s">
        <v>6354</v>
      </c>
      <c r="BG260" s="1" t="s">
        <v>6354</v>
      </c>
    </row>
    <row r="261" spans="1:59" x14ac:dyDescent="0.35">
      <c r="A261" s="1" t="s">
        <v>242</v>
      </c>
      <c r="B261" s="1" t="s">
        <v>568</v>
      </c>
      <c r="C261" s="1" t="s">
        <v>569</v>
      </c>
      <c r="D261" s="1" t="s">
        <v>496</v>
      </c>
      <c r="E261" s="1" t="s">
        <v>243</v>
      </c>
      <c r="F261" s="1" t="s">
        <v>497</v>
      </c>
      <c r="G261" s="1" t="s">
        <v>447</v>
      </c>
      <c r="H261" s="1" t="s">
        <v>476</v>
      </c>
      <c r="I261" s="1" t="s">
        <v>420</v>
      </c>
      <c r="J261" s="1" t="s">
        <v>477</v>
      </c>
      <c r="K261" s="1" t="s">
        <v>6355</v>
      </c>
      <c r="L261" s="1" t="s">
        <v>501</v>
      </c>
      <c r="M261" s="1" t="s">
        <v>266</v>
      </c>
      <c r="N261" s="1" t="s">
        <v>266</v>
      </c>
      <c r="O261" s="1" t="s">
        <v>6356</v>
      </c>
      <c r="P261" s="1" t="s">
        <v>5054</v>
      </c>
      <c r="Q261" s="1" t="s">
        <v>243</v>
      </c>
      <c r="R261" s="1" t="s">
        <v>243</v>
      </c>
      <c r="S261" s="1" t="s">
        <v>243</v>
      </c>
      <c r="T261" s="1" t="s">
        <v>5055</v>
      </c>
      <c r="U261" s="1" t="s">
        <v>5052</v>
      </c>
      <c r="V261" s="1" t="s">
        <v>5072</v>
      </c>
      <c r="W261" s="1" t="s">
        <v>5062</v>
      </c>
      <c r="X261" s="1" t="s">
        <v>5057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 s="1" t="s">
        <v>6357</v>
      </c>
      <c r="AO261" s="1" t="s">
        <v>243</v>
      </c>
      <c r="AP261" s="1" t="s">
        <v>1866</v>
      </c>
      <c r="AQ261" s="1" t="s">
        <v>243</v>
      </c>
      <c r="AR261" s="1" t="s">
        <v>479</v>
      </c>
      <c r="AS261" s="2">
        <v>44266.594166666669</v>
      </c>
      <c r="AT261" s="1" t="s">
        <v>245</v>
      </c>
      <c r="AU261" s="2">
        <v>44266.594166666669</v>
      </c>
      <c r="AV261" s="1" t="s">
        <v>245</v>
      </c>
      <c r="AW261" s="2">
        <v>43902.641134259262</v>
      </c>
      <c r="AX261" s="1" t="s">
        <v>251</v>
      </c>
      <c r="AY261" s="2">
        <v>43901.659583333334</v>
      </c>
      <c r="AZ261" s="1" t="s">
        <v>251</v>
      </c>
      <c r="BA261" s="2">
        <v>43902.641134259262</v>
      </c>
      <c r="BB261" s="1" t="s">
        <v>251</v>
      </c>
      <c r="BC261" s="2">
        <v>43899.550439814811</v>
      </c>
      <c r="BD261">
        <v>99433</v>
      </c>
      <c r="BE261" s="1" t="s">
        <v>459</v>
      </c>
      <c r="BF261" s="1" t="s">
        <v>6358</v>
      </c>
      <c r="BG261" s="1" t="s">
        <v>6358</v>
      </c>
    </row>
    <row r="262" spans="1:59" x14ac:dyDescent="0.35">
      <c r="A262" s="1" t="s">
        <v>242</v>
      </c>
      <c r="B262" s="1" t="s">
        <v>568</v>
      </c>
      <c r="C262" s="1" t="s">
        <v>569</v>
      </c>
      <c r="D262" s="1" t="s">
        <v>496</v>
      </c>
      <c r="E262" s="1" t="s">
        <v>243</v>
      </c>
      <c r="F262" s="1" t="s">
        <v>497</v>
      </c>
      <c r="G262" s="1" t="s">
        <v>447</v>
      </c>
      <c r="H262" s="1" t="s">
        <v>476</v>
      </c>
      <c r="I262" s="1" t="s">
        <v>420</v>
      </c>
      <c r="J262" s="1" t="s">
        <v>477</v>
      </c>
      <c r="K262" s="1" t="s">
        <v>6359</v>
      </c>
      <c r="L262" s="1" t="s">
        <v>501</v>
      </c>
      <c r="M262" s="1" t="s">
        <v>266</v>
      </c>
      <c r="N262" s="1" t="s">
        <v>266</v>
      </c>
      <c r="O262" s="1" t="s">
        <v>6360</v>
      </c>
      <c r="P262" s="1" t="s">
        <v>5041</v>
      </c>
      <c r="Q262" s="1" t="s">
        <v>243</v>
      </c>
      <c r="R262" s="1" t="s">
        <v>243</v>
      </c>
      <c r="S262" s="1" t="s">
        <v>243</v>
      </c>
      <c r="T262" s="1" t="s">
        <v>2739</v>
      </c>
      <c r="U262" s="1" t="s">
        <v>5059</v>
      </c>
      <c r="V262" s="1" t="s">
        <v>5419</v>
      </c>
      <c r="W262" s="1" t="s">
        <v>5044</v>
      </c>
      <c r="X262" s="1" t="s">
        <v>508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 s="1" t="s">
        <v>6361</v>
      </c>
      <c r="AO262" s="1" t="s">
        <v>243</v>
      </c>
      <c r="AP262" s="1" t="s">
        <v>1819</v>
      </c>
      <c r="AQ262" s="1" t="s">
        <v>243</v>
      </c>
      <c r="AR262" s="1" t="s">
        <v>479</v>
      </c>
      <c r="AS262" s="2">
        <v>44266.594166666669</v>
      </c>
      <c r="AT262" s="1" t="s">
        <v>245</v>
      </c>
      <c r="AU262" s="2">
        <v>44266.594166666669</v>
      </c>
      <c r="AV262" s="1" t="s">
        <v>245</v>
      </c>
      <c r="AW262" s="2">
        <v>43902.641134259262</v>
      </c>
      <c r="AX262" s="1" t="s">
        <v>251</v>
      </c>
      <c r="AY262" s="2">
        <v>43532.727500000001</v>
      </c>
      <c r="AZ262" s="1" t="s">
        <v>330</v>
      </c>
      <c r="BA262" s="2">
        <v>43902.641134259262</v>
      </c>
      <c r="BB262" s="1" t="s">
        <v>251</v>
      </c>
      <c r="BC262" s="2">
        <v>43529.714583333334</v>
      </c>
      <c r="BD262">
        <v>44428</v>
      </c>
      <c r="BE262" s="1" t="s">
        <v>459</v>
      </c>
      <c r="BF262" s="1" t="s">
        <v>6362</v>
      </c>
      <c r="BG262" s="1" t="s">
        <v>6362</v>
      </c>
    </row>
    <row r="263" spans="1:59" x14ac:dyDescent="0.35">
      <c r="A263" s="1" t="s">
        <v>242</v>
      </c>
      <c r="B263" s="1" t="s">
        <v>568</v>
      </c>
      <c r="C263" s="1" t="s">
        <v>569</v>
      </c>
      <c r="D263" s="1" t="s">
        <v>496</v>
      </c>
      <c r="E263" s="1" t="s">
        <v>243</v>
      </c>
      <c r="F263" s="1" t="s">
        <v>497</v>
      </c>
      <c r="G263" s="1" t="s">
        <v>447</v>
      </c>
      <c r="H263" s="1" t="s">
        <v>476</v>
      </c>
      <c r="I263" s="1" t="s">
        <v>420</v>
      </c>
      <c r="J263" s="1" t="s">
        <v>477</v>
      </c>
      <c r="K263" s="1" t="s">
        <v>6363</v>
      </c>
      <c r="L263" s="1" t="s">
        <v>501</v>
      </c>
      <c r="M263" s="1" t="s">
        <v>266</v>
      </c>
      <c r="N263" s="1" t="s">
        <v>266</v>
      </c>
      <c r="O263" s="1" t="s">
        <v>5991</v>
      </c>
      <c r="P263" s="1" t="s">
        <v>5045</v>
      </c>
      <c r="Q263" s="1" t="s">
        <v>243</v>
      </c>
      <c r="R263" s="1" t="s">
        <v>243</v>
      </c>
      <c r="S263" s="1" t="s">
        <v>243</v>
      </c>
      <c r="T263" s="1" t="s">
        <v>5055</v>
      </c>
      <c r="U263" s="1" t="s">
        <v>5060</v>
      </c>
      <c r="V263" s="1" t="s">
        <v>5073</v>
      </c>
      <c r="W263" s="1" t="s">
        <v>5061</v>
      </c>
      <c r="X263" s="1" t="s">
        <v>509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</v>
      </c>
      <c r="AN263" s="1" t="s">
        <v>5992</v>
      </c>
      <c r="AO263" s="1" t="s">
        <v>243</v>
      </c>
      <c r="AP263" s="1" t="s">
        <v>2460</v>
      </c>
      <c r="AQ263" s="1" t="s">
        <v>4173</v>
      </c>
      <c r="AR263" s="1" t="s">
        <v>479</v>
      </c>
      <c r="AS263" s="2">
        <v>44266.594166666669</v>
      </c>
      <c r="AT263" s="1" t="s">
        <v>245</v>
      </c>
      <c r="AU263" s="2">
        <v>44266.675775462965</v>
      </c>
      <c r="AV263" s="1" t="s">
        <v>245</v>
      </c>
      <c r="AW263" s="2">
        <v>43902.641134259262</v>
      </c>
      <c r="AX263" s="1" t="s">
        <v>251</v>
      </c>
      <c r="AY263" s="2">
        <v>43902.564328703702</v>
      </c>
      <c r="AZ263" s="1" t="s">
        <v>251</v>
      </c>
      <c r="BA263" s="2">
        <v>43902.641134259262</v>
      </c>
      <c r="BB263" s="1" t="s">
        <v>251</v>
      </c>
      <c r="BC263" s="2">
        <v>43899.700185185182</v>
      </c>
      <c r="BD263">
        <v>75997</v>
      </c>
      <c r="BE263" s="1" t="s">
        <v>459</v>
      </c>
      <c r="BF263" s="1" t="s">
        <v>5993</v>
      </c>
      <c r="BG263" s="1" t="s">
        <v>5993</v>
      </c>
    </row>
    <row r="264" spans="1:59" x14ac:dyDescent="0.35">
      <c r="A264" s="1" t="s">
        <v>242</v>
      </c>
      <c r="B264" s="1" t="s">
        <v>568</v>
      </c>
      <c r="C264" s="1" t="s">
        <v>569</v>
      </c>
      <c r="D264" s="1" t="s">
        <v>496</v>
      </c>
      <c r="E264" s="1" t="s">
        <v>243</v>
      </c>
      <c r="F264" s="1" t="s">
        <v>497</v>
      </c>
      <c r="G264" s="1" t="s">
        <v>447</v>
      </c>
      <c r="H264" s="1" t="s">
        <v>476</v>
      </c>
      <c r="I264" s="1" t="s">
        <v>420</v>
      </c>
      <c r="J264" s="1" t="s">
        <v>477</v>
      </c>
      <c r="K264" s="1" t="s">
        <v>6364</v>
      </c>
      <c r="L264" s="1" t="s">
        <v>501</v>
      </c>
      <c r="M264" s="1" t="s">
        <v>266</v>
      </c>
      <c r="N264" s="1" t="s">
        <v>266</v>
      </c>
      <c r="O264" s="1" t="s">
        <v>6087</v>
      </c>
      <c r="P264" s="1" t="s">
        <v>5066</v>
      </c>
      <c r="Q264" s="1" t="s">
        <v>243</v>
      </c>
      <c r="R264" s="1" t="s">
        <v>243</v>
      </c>
      <c r="S264" s="1" t="s">
        <v>243</v>
      </c>
      <c r="T264" s="1" t="s">
        <v>5055</v>
      </c>
      <c r="U264" s="1" t="s">
        <v>5060</v>
      </c>
      <c r="V264" s="1" t="s">
        <v>5860</v>
      </c>
      <c r="W264" s="1" t="s">
        <v>5061</v>
      </c>
      <c r="X264" s="1" t="s">
        <v>5057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 s="1" t="s">
        <v>6088</v>
      </c>
      <c r="AO264" s="1" t="s">
        <v>243</v>
      </c>
      <c r="AP264" s="1" t="s">
        <v>2460</v>
      </c>
      <c r="AQ264" s="1" t="s">
        <v>6089</v>
      </c>
      <c r="AR264" s="1" t="s">
        <v>479</v>
      </c>
      <c r="AS264" s="2">
        <v>44266.594166666669</v>
      </c>
      <c r="AT264" s="1" t="s">
        <v>245</v>
      </c>
      <c r="AU264" s="2">
        <v>44266.675775462965</v>
      </c>
      <c r="AV264" s="1" t="s">
        <v>245</v>
      </c>
      <c r="AW264" s="2">
        <v>43902.641134259262</v>
      </c>
      <c r="AX264" s="1" t="s">
        <v>251</v>
      </c>
      <c r="AY264" s="2">
        <v>43902.564328703702</v>
      </c>
      <c r="AZ264" s="1" t="s">
        <v>251</v>
      </c>
      <c r="BA264" s="2">
        <v>43902.641134259262</v>
      </c>
      <c r="BB264" s="1" t="s">
        <v>251</v>
      </c>
      <c r="BC264" s="2">
        <v>43899.701562499999</v>
      </c>
      <c r="BD264">
        <v>75997</v>
      </c>
      <c r="BE264" s="1" t="s">
        <v>459</v>
      </c>
      <c r="BF264" s="1" t="s">
        <v>6090</v>
      </c>
      <c r="BG264" s="1" t="s">
        <v>6090</v>
      </c>
    </row>
    <row r="265" spans="1:59" x14ac:dyDescent="0.35">
      <c r="A265" s="1" t="s">
        <v>242</v>
      </c>
      <c r="B265" s="1" t="s">
        <v>568</v>
      </c>
      <c r="C265" s="1" t="s">
        <v>569</v>
      </c>
      <c r="D265" s="1" t="s">
        <v>496</v>
      </c>
      <c r="E265" s="1" t="s">
        <v>243</v>
      </c>
      <c r="F265" s="1" t="s">
        <v>497</v>
      </c>
      <c r="G265" s="1" t="s">
        <v>447</v>
      </c>
      <c r="H265" s="1" t="s">
        <v>476</v>
      </c>
      <c r="I265" s="1" t="s">
        <v>420</v>
      </c>
      <c r="J265" s="1" t="s">
        <v>477</v>
      </c>
      <c r="K265" s="1" t="s">
        <v>6365</v>
      </c>
      <c r="L265" s="1" t="s">
        <v>501</v>
      </c>
      <c r="M265" s="1" t="s">
        <v>266</v>
      </c>
      <c r="N265" s="1" t="s">
        <v>266</v>
      </c>
      <c r="O265" s="1" t="s">
        <v>5540</v>
      </c>
      <c r="P265" s="1" t="s">
        <v>5045</v>
      </c>
      <c r="Q265" s="1" t="s">
        <v>243</v>
      </c>
      <c r="R265" s="1" t="s">
        <v>243</v>
      </c>
      <c r="S265" s="1" t="s">
        <v>243</v>
      </c>
      <c r="T265" s="1" t="s">
        <v>2739</v>
      </c>
      <c r="U265" s="1" t="s">
        <v>5051</v>
      </c>
      <c r="V265" s="1" t="s">
        <v>5051</v>
      </c>
      <c r="W265" s="1" t="s">
        <v>5061</v>
      </c>
      <c r="X265" s="1" t="s">
        <v>5081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 s="1" t="s">
        <v>5541</v>
      </c>
      <c r="AO265" s="1" t="s">
        <v>243</v>
      </c>
      <c r="AP265" s="1" t="s">
        <v>243</v>
      </c>
      <c r="AQ265" s="1" t="s">
        <v>243</v>
      </c>
      <c r="AR265" s="1" t="s">
        <v>479</v>
      </c>
      <c r="AS265" s="2">
        <v>44266.594166666669</v>
      </c>
      <c r="AT265" s="1" t="s">
        <v>245</v>
      </c>
      <c r="AU265" s="2">
        <v>44266.675775462965</v>
      </c>
      <c r="AV265" s="1" t="s">
        <v>245</v>
      </c>
      <c r="AW265" s="2">
        <v>43902.641134259262</v>
      </c>
      <c r="AX265" s="1" t="s">
        <v>251</v>
      </c>
      <c r="AY265" s="2">
        <v>43537.612812500003</v>
      </c>
      <c r="AZ265" s="1" t="s">
        <v>330</v>
      </c>
      <c r="BA265" s="2">
        <v>43902.641134259262</v>
      </c>
      <c r="BB265" s="1" t="s">
        <v>251</v>
      </c>
      <c r="BC265" s="2">
        <v>43530.588773148149</v>
      </c>
      <c r="BD265">
        <v>75997</v>
      </c>
      <c r="BE265" s="1" t="s">
        <v>459</v>
      </c>
      <c r="BF265" s="1" t="s">
        <v>5542</v>
      </c>
      <c r="BG265" s="1" t="s">
        <v>5542</v>
      </c>
    </row>
    <row r="266" spans="1:59" x14ac:dyDescent="0.35">
      <c r="A266" s="1" t="s">
        <v>242</v>
      </c>
      <c r="B266" s="1" t="s">
        <v>568</v>
      </c>
      <c r="C266" s="1" t="s">
        <v>569</v>
      </c>
      <c r="D266" s="1" t="s">
        <v>496</v>
      </c>
      <c r="E266" s="1" t="s">
        <v>243</v>
      </c>
      <c r="F266" s="1" t="s">
        <v>497</v>
      </c>
      <c r="G266" s="1" t="s">
        <v>447</v>
      </c>
      <c r="H266" s="1" t="s">
        <v>476</v>
      </c>
      <c r="I266" s="1" t="s">
        <v>420</v>
      </c>
      <c r="J266" s="1" t="s">
        <v>477</v>
      </c>
      <c r="K266" s="1" t="s">
        <v>6366</v>
      </c>
      <c r="L266" s="1" t="s">
        <v>501</v>
      </c>
      <c r="M266" s="1" t="s">
        <v>266</v>
      </c>
      <c r="N266" s="1" t="s">
        <v>266</v>
      </c>
      <c r="O266" s="1" t="s">
        <v>6181</v>
      </c>
      <c r="P266" s="1" t="s">
        <v>5041</v>
      </c>
      <c r="Q266" s="1" t="s">
        <v>243</v>
      </c>
      <c r="R266" s="1" t="s">
        <v>243</v>
      </c>
      <c r="S266" s="1" t="s">
        <v>243</v>
      </c>
      <c r="T266" s="1" t="s">
        <v>2739</v>
      </c>
      <c r="U266" s="1" t="s">
        <v>5052</v>
      </c>
      <c r="V266" s="1" t="s">
        <v>6182</v>
      </c>
      <c r="W266" s="1" t="s">
        <v>5056</v>
      </c>
      <c r="X266" s="1" t="s">
        <v>5057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 s="1" t="s">
        <v>6183</v>
      </c>
      <c r="AO266" s="1" t="s">
        <v>243</v>
      </c>
      <c r="AP266" s="1" t="s">
        <v>2460</v>
      </c>
      <c r="AQ266" s="1" t="s">
        <v>6184</v>
      </c>
      <c r="AR266" s="1" t="s">
        <v>479</v>
      </c>
      <c r="AS266" s="2">
        <v>44266.594166666669</v>
      </c>
      <c r="AT266" s="1" t="s">
        <v>245</v>
      </c>
      <c r="AU266" s="2">
        <v>44266.675775462965</v>
      </c>
      <c r="AV266" s="1" t="s">
        <v>245</v>
      </c>
      <c r="AW266" s="2">
        <v>43902.641134259262</v>
      </c>
      <c r="AX266" s="1" t="s">
        <v>251</v>
      </c>
      <c r="AY266" s="2">
        <v>43902.564328703702</v>
      </c>
      <c r="AZ266" s="1" t="s">
        <v>251</v>
      </c>
      <c r="BA266" s="2">
        <v>43902.641134259262</v>
      </c>
      <c r="BB266" s="1" t="s">
        <v>251</v>
      </c>
      <c r="BC266" s="2">
        <v>43899.701192129629</v>
      </c>
      <c r="BD266">
        <v>75997</v>
      </c>
      <c r="BE266" s="1" t="s">
        <v>459</v>
      </c>
      <c r="BF266" s="1" t="s">
        <v>6185</v>
      </c>
      <c r="BG266" s="1" t="s">
        <v>6185</v>
      </c>
    </row>
    <row r="267" spans="1:59" x14ac:dyDescent="0.35">
      <c r="A267" s="1" t="s">
        <v>242</v>
      </c>
      <c r="B267" s="1" t="s">
        <v>568</v>
      </c>
      <c r="C267" s="1" t="s">
        <v>569</v>
      </c>
      <c r="D267" s="1" t="s">
        <v>496</v>
      </c>
      <c r="E267" s="1" t="s">
        <v>243</v>
      </c>
      <c r="F267" s="1" t="s">
        <v>497</v>
      </c>
      <c r="G267" s="1" t="s">
        <v>447</v>
      </c>
      <c r="H267" s="1" t="s">
        <v>476</v>
      </c>
      <c r="I267" s="1" t="s">
        <v>420</v>
      </c>
      <c r="J267" s="1" t="s">
        <v>477</v>
      </c>
      <c r="K267" s="1" t="s">
        <v>6367</v>
      </c>
      <c r="L267" s="1" t="s">
        <v>501</v>
      </c>
      <c r="M267" s="1" t="s">
        <v>266</v>
      </c>
      <c r="N267" s="1" t="s">
        <v>266</v>
      </c>
      <c r="O267" s="1" t="s">
        <v>5554</v>
      </c>
      <c r="P267" s="1" t="s">
        <v>5045</v>
      </c>
      <c r="Q267" s="1" t="s">
        <v>243</v>
      </c>
      <c r="R267" s="1" t="s">
        <v>243</v>
      </c>
      <c r="S267" s="1" t="s">
        <v>243</v>
      </c>
      <c r="T267" s="1" t="s">
        <v>5055</v>
      </c>
      <c r="U267" s="1" t="s">
        <v>5059</v>
      </c>
      <c r="V267" s="1" t="s">
        <v>5407</v>
      </c>
      <c r="W267" s="1" t="s">
        <v>5061</v>
      </c>
      <c r="X267" s="1" t="s">
        <v>508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 s="1" t="s">
        <v>5555</v>
      </c>
      <c r="AO267" s="1" t="s">
        <v>243</v>
      </c>
      <c r="AP267" s="1" t="s">
        <v>243</v>
      </c>
      <c r="AQ267" s="1" t="s">
        <v>243</v>
      </c>
      <c r="AR267" s="1" t="s">
        <v>479</v>
      </c>
      <c r="AS267" s="2">
        <v>44266.594166666669</v>
      </c>
      <c r="AT267" s="1" t="s">
        <v>245</v>
      </c>
      <c r="AU267" s="2">
        <v>44266.675775462965</v>
      </c>
      <c r="AV267" s="1" t="s">
        <v>245</v>
      </c>
      <c r="AW267" s="2">
        <v>43902.641134259262</v>
      </c>
      <c r="AX267" s="1" t="s">
        <v>251</v>
      </c>
      <c r="AY267" s="2">
        <v>43537.612812500003</v>
      </c>
      <c r="AZ267" s="1" t="s">
        <v>330</v>
      </c>
      <c r="BA267" s="2">
        <v>43902.641134259262</v>
      </c>
      <c r="BB267" s="1" t="s">
        <v>251</v>
      </c>
      <c r="BC267" s="2">
        <v>43530.646921296298</v>
      </c>
      <c r="BD267">
        <v>75997</v>
      </c>
      <c r="BE267" s="1" t="s">
        <v>459</v>
      </c>
      <c r="BF267" s="1" t="s">
        <v>5556</v>
      </c>
      <c r="BG267" s="1" t="s">
        <v>5556</v>
      </c>
    </row>
    <row r="268" spans="1:59" x14ac:dyDescent="0.35">
      <c r="A268" s="1" t="s">
        <v>242</v>
      </c>
      <c r="B268" s="1" t="s">
        <v>568</v>
      </c>
      <c r="C268" s="1" t="s">
        <v>569</v>
      </c>
      <c r="D268" s="1" t="s">
        <v>496</v>
      </c>
      <c r="E268" s="1" t="s">
        <v>243</v>
      </c>
      <c r="F268" s="1" t="s">
        <v>497</v>
      </c>
      <c r="G268" s="1" t="s">
        <v>447</v>
      </c>
      <c r="H268" s="1" t="s">
        <v>476</v>
      </c>
      <c r="I268" s="1" t="s">
        <v>420</v>
      </c>
      <c r="J268" s="1" t="s">
        <v>477</v>
      </c>
      <c r="K268" s="1" t="s">
        <v>6368</v>
      </c>
      <c r="L268" s="1" t="s">
        <v>501</v>
      </c>
      <c r="M268" s="1" t="s">
        <v>266</v>
      </c>
      <c r="N268" s="1" t="s">
        <v>266</v>
      </c>
      <c r="O268" s="1" t="s">
        <v>6101</v>
      </c>
      <c r="P268" s="1" t="s">
        <v>5041</v>
      </c>
      <c r="Q268" s="1" t="s">
        <v>243</v>
      </c>
      <c r="R268" s="1" t="s">
        <v>243</v>
      </c>
      <c r="S268" s="1" t="s">
        <v>243</v>
      </c>
      <c r="T268" s="1" t="s">
        <v>5055</v>
      </c>
      <c r="U268" s="1" t="s">
        <v>5051</v>
      </c>
      <c r="V268" s="1" t="s">
        <v>5410</v>
      </c>
      <c r="W268" s="1" t="s">
        <v>5061</v>
      </c>
      <c r="X268" s="1" t="s">
        <v>509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1</v>
      </c>
      <c r="AN268" s="1" t="s">
        <v>6102</v>
      </c>
      <c r="AO268" s="1" t="s">
        <v>243</v>
      </c>
      <c r="AP268" s="1" t="s">
        <v>2460</v>
      </c>
      <c r="AQ268" s="1" t="s">
        <v>4280</v>
      </c>
      <c r="AR268" s="1" t="s">
        <v>479</v>
      </c>
      <c r="AS268" s="2">
        <v>44266.594166666669</v>
      </c>
      <c r="AT268" s="1" t="s">
        <v>245</v>
      </c>
      <c r="AU268" s="2">
        <v>44266.675775462965</v>
      </c>
      <c r="AV268" s="1" t="s">
        <v>245</v>
      </c>
      <c r="AW268" s="2">
        <v>43902.641134259262</v>
      </c>
      <c r="AX268" s="1" t="s">
        <v>251</v>
      </c>
      <c r="AY268" s="2">
        <v>43902.564328703702</v>
      </c>
      <c r="AZ268" s="1" t="s">
        <v>251</v>
      </c>
      <c r="BA268" s="2">
        <v>43902.641134259262</v>
      </c>
      <c r="BB268" s="1" t="s">
        <v>251</v>
      </c>
      <c r="BC268" s="2">
        <v>43899.700150462966</v>
      </c>
      <c r="BD268">
        <v>75997</v>
      </c>
      <c r="BE268" s="1" t="s">
        <v>459</v>
      </c>
      <c r="BF268" s="1" t="s">
        <v>6103</v>
      </c>
      <c r="BG268" s="1" t="s">
        <v>6103</v>
      </c>
    </row>
    <row r="269" spans="1:59" x14ac:dyDescent="0.35">
      <c r="A269" s="1" t="s">
        <v>242</v>
      </c>
      <c r="B269" s="1" t="s">
        <v>568</v>
      </c>
      <c r="C269" s="1" t="s">
        <v>569</v>
      </c>
      <c r="D269" s="1" t="s">
        <v>496</v>
      </c>
      <c r="E269" s="1" t="s">
        <v>243</v>
      </c>
      <c r="F269" s="1" t="s">
        <v>497</v>
      </c>
      <c r="G269" s="1" t="s">
        <v>447</v>
      </c>
      <c r="H269" s="1" t="s">
        <v>476</v>
      </c>
      <c r="I269" s="1" t="s">
        <v>420</v>
      </c>
      <c r="J269" s="1" t="s">
        <v>477</v>
      </c>
      <c r="K269" s="1" t="s">
        <v>6369</v>
      </c>
      <c r="L269" s="1" t="s">
        <v>501</v>
      </c>
      <c r="M269" s="1" t="s">
        <v>266</v>
      </c>
      <c r="N269" s="1" t="s">
        <v>266</v>
      </c>
      <c r="O269" s="1" t="s">
        <v>6097</v>
      </c>
      <c r="P269" s="1" t="s">
        <v>5075</v>
      </c>
      <c r="Q269" s="1" t="s">
        <v>243</v>
      </c>
      <c r="R269" s="1" t="s">
        <v>243</v>
      </c>
      <c r="S269" s="1" t="s">
        <v>243</v>
      </c>
      <c r="T269" s="1" t="s">
        <v>2739</v>
      </c>
      <c r="U269" s="1" t="s">
        <v>5060</v>
      </c>
      <c r="V269" s="1" t="s">
        <v>5073</v>
      </c>
      <c r="W269" s="1" t="s">
        <v>5061</v>
      </c>
      <c r="X269" s="1" t="s">
        <v>509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1</v>
      </c>
      <c r="AN269" s="1" t="s">
        <v>6098</v>
      </c>
      <c r="AO269" s="1" t="s">
        <v>243</v>
      </c>
      <c r="AP269" s="1" t="s">
        <v>2460</v>
      </c>
      <c r="AQ269" s="1" t="s">
        <v>243</v>
      </c>
      <c r="AR269" s="1" t="s">
        <v>479</v>
      </c>
      <c r="AS269" s="2">
        <v>44266.594166666669</v>
      </c>
      <c r="AT269" s="1" t="s">
        <v>245</v>
      </c>
      <c r="AU269" s="2">
        <v>44266.675775462965</v>
      </c>
      <c r="AV269" s="1" t="s">
        <v>245</v>
      </c>
      <c r="AW269" s="2">
        <v>43902.641134259262</v>
      </c>
      <c r="AX269" s="1" t="s">
        <v>251</v>
      </c>
      <c r="AY269" s="2">
        <v>43902.564328703702</v>
      </c>
      <c r="AZ269" s="1" t="s">
        <v>251</v>
      </c>
      <c r="BA269" s="2">
        <v>43902.641134259262</v>
      </c>
      <c r="BB269" s="1" t="s">
        <v>251</v>
      </c>
      <c r="BC269" s="2">
        <v>43899.700428240743</v>
      </c>
      <c r="BD269">
        <v>75997</v>
      </c>
      <c r="BE269" s="1" t="s">
        <v>459</v>
      </c>
      <c r="BF269" s="1" t="s">
        <v>6099</v>
      </c>
      <c r="BG269" s="1" t="s">
        <v>6099</v>
      </c>
    </row>
    <row r="270" spans="1:59" x14ac:dyDescent="0.35">
      <c r="A270" s="1" t="s">
        <v>242</v>
      </c>
      <c r="B270" s="1" t="s">
        <v>568</v>
      </c>
      <c r="C270" s="1" t="s">
        <v>569</v>
      </c>
      <c r="D270" s="1" t="s">
        <v>496</v>
      </c>
      <c r="E270" s="1" t="s">
        <v>243</v>
      </c>
      <c r="F270" s="1" t="s">
        <v>497</v>
      </c>
      <c r="G270" s="1" t="s">
        <v>447</v>
      </c>
      <c r="H270" s="1" t="s">
        <v>476</v>
      </c>
      <c r="I270" s="1" t="s">
        <v>420</v>
      </c>
      <c r="J270" s="1" t="s">
        <v>477</v>
      </c>
      <c r="K270" s="1" t="s">
        <v>6370</v>
      </c>
      <c r="L270" s="1" t="s">
        <v>501</v>
      </c>
      <c r="M270" s="1" t="s">
        <v>266</v>
      </c>
      <c r="N270" s="1" t="s">
        <v>266</v>
      </c>
      <c r="O270" s="1" t="s">
        <v>6197</v>
      </c>
      <c r="P270" s="1" t="s">
        <v>5045</v>
      </c>
      <c r="Q270" s="1" t="s">
        <v>243</v>
      </c>
      <c r="R270" s="1" t="s">
        <v>243</v>
      </c>
      <c r="S270" s="1" t="s">
        <v>243</v>
      </c>
      <c r="T270" s="1" t="s">
        <v>2739</v>
      </c>
      <c r="U270" s="1" t="s">
        <v>5051</v>
      </c>
      <c r="V270" s="1" t="s">
        <v>5406</v>
      </c>
      <c r="W270" s="1" t="s">
        <v>5061</v>
      </c>
      <c r="X270" s="1" t="s">
        <v>509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1</v>
      </c>
      <c r="AN270" s="1" t="s">
        <v>6198</v>
      </c>
      <c r="AO270" s="1" t="s">
        <v>243</v>
      </c>
      <c r="AP270" s="1" t="s">
        <v>2460</v>
      </c>
      <c r="AQ270" s="1" t="s">
        <v>4284</v>
      </c>
      <c r="AR270" s="1" t="s">
        <v>479</v>
      </c>
      <c r="AS270" s="2">
        <v>44266.594166666669</v>
      </c>
      <c r="AT270" s="1" t="s">
        <v>245</v>
      </c>
      <c r="AU270" s="2">
        <v>44266.675775462965</v>
      </c>
      <c r="AV270" s="1" t="s">
        <v>245</v>
      </c>
      <c r="AW270" s="2">
        <v>43902.641134259262</v>
      </c>
      <c r="AX270" s="1" t="s">
        <v>251</v>
      </c>
      <c r="AY270" s="2">
        <v>43902.564328703702</v>
      </c>
      <c r="AZ270" s="1" t="s">
        <v>251</v>
      </c>
      <c r="BA270" s="2">
        <v>43902.641134259262</v>
      </c>
      <c r="BB270" s="1" t="s">
        <v>251</v>
      </c>
      <c r="BC270" s="2">
        <v>43899.700173611112</v>
      </c>
      <c r="BD270">
        <v>75997</v>
      </c>
      <c r="BE270" s="1" t="s">
        <v>459</v>
      </c>
      <c r="BF270" s="1" t="s">
        <v>6199</v>
      </c>
      <c r="BG270" s="1" t="s">
        <v>6199</v>
      </c>
    </row>
    <row r="271" spans="1:59" x14ac:dyDescent="0.35">
      <c r="A271" s="1" t="s">
        <v>242</v>
      </c>
      <c r="B271" s="1" t="s">
        <v>568</v>
      </c>
      <c r="C271" s="1" t="s">
        <v>569</v>
      </c>
      <c r="D271" s="1" t="s">
        <v>496</v>
      </c>
      <c r="E271" s="1" t="s">
        <v>243</v>
      </c>
      <c r="F271" s="1" t="s">
        <v>497</v>
      </c>
      <c r="G271" s="1" t="s">
        <v>447</v>
      </c>
      <c r="H271" s="1" t="s">
        <v>476</v>
      </c>
      <c r="I271" s="1" t="s">
        <v>420</v>
      </c>
      <c r="J271" s="1" t="s">
        <v>477</v>
      </c>
      <c r="K271" s="1" t="s">
        <v>6371</v>
      </c>
      <c r="L271" s="1" t="s">
        <v>501</v>
      </c>
      <c r="M271" s="1" t="s">
        <v>266</v>
      </c>
      <c r="N271" s="1" t="s">
        <v>266</v>
      </c>
      <c r="O271" s="1" t="s">
        <v>5995</v>
      </c>
      <c r="P271" s="1" t="s">
        <v>5041</v>
      </c>
      <c r="Q271" s="1" t="s">
        <v>243</v>
      </c>
      <c r="R271" s="1" t="s">
        <v>243</v>
      </c>
      <c r="S271" s="1" t="s">
        <v>243</v>
      </c>
      <c r="T271" s="1" t="s">
        <v>5055</v>
      </c>
      <c r="U271" s="1" t="s">
        <v>5051</v>
      </c>
      <c r="V271" s="1" t="s">
        <v>5178</v>
      </c>
      <c r="W271" s="1" t="s">
        <v>5056</v>
      </c>
      <c r="X271" s="1" t="s">
        <v>509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1</v>
      </c>
      <c r="AN271" s="1" t="s">
        <v>5996</v>
      </c>
      <c r="AO271" s="1" t="s">
        <v>243</v>
      </c>
      <c r="AP271" s="1" t="s">
        <v>5046</v>
      </c>
      <c r="AQ271" s="1" t="s">
        <v>5997</v>
      </c>
      <c r="AR271" s="1" t="s">
        <v>479</v>
      </c>
      <c r="AS271" s="2">
        <v>44266.594166666669</v>
      </c>
      <c r="AT271" s="1" t="s">
        <v>245</v>
      </c>
      <c r="AU271" s="2">
        <v>44266.675775462965</v>
      </c>
      <c r="AV271" s="1" t="s">
        <v>245</v>
      </c>
      <c r="AW271" s="2">
        <v>43902.641134259262</v>
      </c>
      <c r="AX271" s="1" t="s">
        <v>251</v>
      </c>
      <c r="AY271" s="2">
        <v>43902.564328703702</v>
      </c>
      <c r="AZ271" s="1" t="s">
        <v>251</v>
      </c>
      <c r="BA271" s="2">
        <v>43902.641134259262</v>
      </c>
      <c r="BB271" s="1" t="s">
        <v>251</v>
      </c>
      <c r="BC271" s="2">
        <v>43899.699780092589</v>
      </c>
      <c r="BD271">
        <v>75997</v>
      </c>
      <c r="BE271" s="1" t="s">
        <v>459</v>
      </c>
      <c r="BF271" s="1" t="s">
        <v>5998</v>
      </c>
      <c r="BG271" s="1" t="s">
        <v>5998</v>
      </c>
    </row>
    <row r="272" spans="1:59" x14ac:dyDescent="0.35">
      <c r="A272" s="1" t="s">
        <v>242</v>
      </c>
      <c r="B272" s="1" t="s">
        <v>568</v>
      </c>
      <c r="C272" s="1" t="s">
        <v>569</v>
      </c>
      <c r="D272" s="1" t="s">
        <v>496</v>
      </c>
      <c r="E272" s="1" t="s">
        <v>243</v>
      </c>
      <c r="F272" s="1" t="s">
        <v>497</v>
      </c>
      <c r="G272" s="1" t="s">
        <v>447</v>
      </c>
      <c r="H272" s="1" t="s">
        <v>476</v>
      </c>
      <c r="I272" s="1" t="s">
        <v>420</v>
      </c>
      <c r="J272" s="1" t="s">
        <v>477</v>
      </c>
      <c r="K272" s="1" t="s">
        <v>6372</v>
      </c>
      <c r="L272" s="1" t="s">
        <v>501</v>
      </c>
      <c r="M272" s="1" t="s">
        <v>266</v>
      </c>
      <c r="N272" s="1" t="s">
        <v>266</v>
      </c>
      <c r="O272" s="1" t="s">
        <v>6150</v>
      </c>
      <c r="P272" s="1" t="s">
        <v>5045</v>
      </c>
      <c r="Q272" s="1" t="s">
        <v>243</v>
      </c>
      <c r="R272" s="1" t="s">
        <v>243</v>
      </c>
      <c r="S272" s="1" t="s">
        <v>243</v>
      </c>
      <c r="T272" s="1" t="s">
        <v>5055</v>
      </c>
      <c r="U272" s="1" t="s">
        <v>5051</v>
      </c>
      <c r="V272" s="1" t="s">
        <v>5051</v>
      </c>
      <c r="W272" s="1" t="s">
        <v>5062</v>
      </c>
      <c r="X272" s="1" t="s">
        <v>5091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1</v>
      </c>
      <c r="AN272" s="1" t="s">
        <v>6151</v>
      </c>
      <c r="AO272" s="1" t="s">
        <v>243</v>
      </c>
      <c r="AP272" s="1" t="s">
        <v>1866</v>
      </c>
      <c r="AQ272" s="1" t="s">
        <v>243</v>
      </c>
      <c r="AR272" s="1" t="s">
        <v>479</v>
      </c>
      <c r="AS272" s="2">
        <v>44266.594166666669</v>
      </c>
      <c r="AT272" s="1" t="s">
        <v>245</v>
      </c>
      <c r="AU272" s="2">
        <v>44266.675775462965</v>
      </c>
      <c r="AV272" s="1" t="s">
        <v>245</v>
      </c>
      <c r="AW272" s="2">
        <v>43902.641134259262</v>
      </c>
      <c r="AX272" s="1" t="s">
        <v>251</v>
      </c>
      <c r="AY272" s="2">
        <v>43902.564328703702</v>
      </c>
      <c r="AZ272" s="1" t="s">
        <v>251</v>
      </c>
      <c r="BA272" s="2">
        <v>43902.641134259262</v>
      </c>
      <c r="BB272" s="1" t="s">
        <v>251</v>
      </c>
      <c r="BC272" s="2">
        <v>43899.699467592596</v>
      </c>
      <c r="BD272">
        <v>75997</v>
      </c>
      <c r="BE272" s="1" t="s">
        <v>459</v>
      </c>
      <c r="BF272" s="1" t="s">
        <v>6152</v>
      </c>
      <c r="BG272" s="1" t="s">
        <v>6152</v>
      </c>
    </row>
    <row r="273" spans="1:59" x14ac:dyDescent="0.35">
      <c r="A273" s="1" t="s">
        <v>242</v>
      </c>
      <c r="B273" s="1" t="s">
        <v>568</v>
      </c>
      <c r="C273" s="1" t="s">
        <v>569</v>
      </c>
      <c r="D273" s="1" t="s">
        <v>496</v>
      </c>
      <c r="E273" s="1" t="s">
        <v>243</v>
      </c>
      <c r="F273" s="1" t="s">
        <v>497</v>
      </c>
      <c r="G273" s="1" t="s">
        <v>447</v>
      </c>
      <c r="H273" s="1" t="s">
        <v>476</v>
      </c>
      <c r="I273" s="1" t="s">
        <v>420</v>
      </c>
      <c r="J273" s="1" t="s">
        <v>477</v>
      </c>
      <c r="K273" s="1" t="s">
        <v>6373</v>
      </c>
      <c r="L273" s="1" t="s">
        <v>501</v>
      </c>
      <c r="M273" s="1" t="s">
        <v>266</v>
      </c>
      <c r="N273" s="1" t="s">
        <v>266</v>
      </c>
      <c r="O273" s="1" t="s">
        <v>6374</v>
      </c>
      <c r="P273" s="1" t="s">
        <v>5041</v>
      </c>
      <c r="Q273" s="1" t="s">
        <v>243</v>
      </c>
      <c r="R273" s="1" t="s">
        <v>243</v>
      </c>
      <c r="S273" s="1" t="s">
        <v>243</v>
      </c>
      <c r="T273" s="1" t="s">
        <v>2739</v>
      </c>
      <c r="U273" s="1" t="s">
        <v>5095</v>
      </c>
      <c r="V273" s="1" t="s">
        <v>5068</v>
      </c>
      <c r="W273" s="1" t="s">
        <v>5061</v>
      </c>
      <c r="X273" s="1" t="s">
        <v>505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 s="1" t="s">
        <v>6375</v>
      </c>
      <c r="AO273" s="1" t="s">
        <v>243</v>
      </c>
      <c r="AP273" s="1" t="s">
        <v>2460</v>
      </c>
      <c r="AQ273" s="1" t="s">
        <v>243</v>
      </c>
      <c r="AR273" s="1" t="s">
        <v>479</v>
      </c>
      <c r="AS273" s="2">
        <v>44266.594166666669</v>
      </c>
      <c r="AT273" s="1" t="s">
        <v>245</v>
      </c>
      <c r="AU273" s="2">
        <v>44266.594166666669</v>
      </c>
      <c r="AV273" s="1" t="s">
        <v>245</v>
      </c>
      <c r="AW273" s="2">
        <v>43902.641134259262</v>
      </c>
      <c r="AX273" s="1" t="s">
        <v>251</v>
      </c>
      <c r="AY273" s="2">
        <v>43902.641134259262</v>
      </c>
      <c r="AZ273" s="1" t="s">
        <v>251</v>
      </c>
      <c r="BA273" s="2">
        <v>43902.641134259262</v>
      </c>
      <c r="BB273" s="1" t="s">
        <v>251</v>
      </c>
      <c r="BC273" s="2">
        <v>43901.847719907404</v>
      </c>
      <c r="BD273">
        <v>106862</v>
      </c>
      <c r="BE273" s="1" t="s">
        <v>459</v>
      </c>
      <c r="BF273" s="1" t="s">
        <v>6376</v>
      </c>
      <c r="BG273" s="1" t="s">
        <v>6376</v>
      </c>
    </row>
    <row r="274" spans="1:59" x14ac:dyDescent="0.35">
      <c r="A274" s="1" t="s">
        <v>242</v>
      </c>
      <c r="B274" s="1" t="s">
        <v>568</v>
      </c>
      <c r="C274" s="1" t="s">
        <v>569</v>
      </c>
      <c r="D274" s="1" t="s">
        <v>496</v>
      </c>
      <c r="E274" s="1" t="s">
        <v>243</v>
      </c>
      <c r="F274" s="1" t="s">
        <v>497</v>
      </c>
      <c r="G274" s="1" t="s">
        <v>447</v>
      </c>
      <c r="H274" s="1" t="s">
        <v>476</v>
      </c>
      <c r="I274" s="1" t="s">
        <v>420</v>
      </c>
      <c r="J274" s="1" t="s">
        <v>477</v>
      </c>
      <c r="K274" s="1" t="s">
        <v>6377</v>
      </c>
      <c r="L274" s="1" t="s">
        <v>501</v>
      </c>
      <c r="M274" s="1" t="s">
        <v>266</v>
      </c>
      <c r="N274" s="1" t="s">
        <v>266</v>
      </c>
      <c r="O274" s="1" t="s">
        <v>5571</v>
      </c>
      <c r="P274" s="1" t="s">
        <v>5045</v>
      </c>
      <c r="Q274" s="1" t="s">
        <v>243</v>
      </c>
      <c r="R274" s="1" t="s">
        <v>243</v>
      </c>
      <c r="S274" s="1" t="s">
        <v>243</v>
      </c>
      <c r="T274" s="1" t="s">
        <v>2739</v>
      </c>
      <c r="U274" s="1" t="s">
        <v>5051</v>
      </c>
      <c r="V274" s="1" t="s">
        <v>5051</v>
      </c>
      <c r="W274" s="1" t="s">
        <v>5062</v>
      </c>
      <c r="X274" s="1" t="s">
        <v>508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 s="1" t="s">
        <v>5572</v>
      </c>
      <c r="AO274" s="1" t="s">
        <v>243</v>
      </c>
      <c r="AP274" s="1" t="s">
        <v>243</v>
      </c>
      <c r="AQ274" s="1" t="s">
        <v>243</v>
      </c>
      <c r="AR274" s="1" t="s">
        <v>479</v>
      </c>
      <c r="AS274" s="2">
        <v>44266.594166666669</v>
      </c>
      <c r="AT274" s="1" t="s">
        <v>245</v>
      </c>
      <c r="AU274" s="2">
        <v>44266.675775462965</v>
      </c>
      <c r="AV274" s="1" t="s">
        <v>245</v>
      </c>
      <c r="AW274" s="2">
        <v>43902.641134259262</v>
      </c>
      <c r="AX274" s="1" t="s">
        <v>251</v>
      </c>
      <c r="AY274" s="2">
        <v>43537.612812500003</v>
      </c>
      <c r="AZ274" s="1" t="s">
        <v>330</v>
      </c>
      <c r="BA274" s="2">
        <v>43902.641134259262</v>
      </c>
      <c r="BB274" s="1" t="s">
        <v>251</v>
      </c>
      <c r="BC274" s="2">
        <v>43530.673807870371</v>
      </c>
      <c r="BD274">
        <v>75997</v>
      </c>
      <c r="BE274" s="1" t="s">
        <v>459</v>
      </c>
      <c r="BF274" s="1" t="s">
        <v>5573</v>
      </c>
      <c r="BG274" s="1" t="s">
        <v>5573</v>
      </c>
    </row>
    <row r="275" spans="1:59" x14ac:dyDescent="0.35">
      <c r="A275" s="1" t="s">
        <v>242</v>
      </c>
      <c r="B275" s="1" t="s">
        <v>568</v>
      </c>
      <c r="C275" s="1" t="s">
        <v>569</v>
      </c>
      <c r="D275" s="1" t="s">
        <v>496</v>
      </c>
      <c r="E275" s="1" t="s">
        <v>243</v>
      </c>
      <c r="F275" s="1" t="s">
        <v>497</v>
      </c>
      <c r="G275" s="1" t="s">
        <v>447</v>
      </c>
      <c r="H275" s="1" t="s">
        <v>476</v>
      </c>
      <c r="I275" s="1" t="s">
        <v>420</v>
      </c>
      <c r="J275" s="1" t="s">
        <v>477</v>
      </c>
      <c r="K275" s="1" t="s">
        <v>6378</v>
      </c>
      <c r="L275" s="1" t="s">
        <v>501</v>
      </c>
      <c r="M275" s="1" t="s">
        <v>266</v>
      </c>
      <c r="N275" s="1" t="s">
        <v>266</v>
      </c>
      <c r="O275" s="1" t="s">
        <v>5181</v>
      </c>
      <c r="P275" s="1" t="s">
        <v>5045</v>
      </c>
      <c r="Q275" s="1" t="s">
        <v>243</v>
      </c>
      <c r="R275" s="1" t="s">
        <v>243</v>
      </c>
      <c r="S275" s="1" t="s">
        <v>243</v>
      </c>
      <c r="T275" s="1" t="s">
        <v>5055</v>
      </c>
      <c r="U275" s="1" t="s">
        <v>5052</v>
      </c>
      <c r="V275" s="1" t="s">
        <v>452</v>
      </c>
      <c r="W275" s="1" t="s">
        <v>5062</v>
      </c>
      <c r="X275" s="1" t="s">
        <v>517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1</v>
      </c>
      <c r="AM275">
        <v>1</v>
      </c>
      <c r="AN275" s="1" t="s">
        <v>5182</v>
      </c>
      <c r="AO275" s="1" t="s">
        <v>243</v>
      </c>
      <c r="AP275" s="1" t="s">
        <v>5046</v>
      </c>
      <c r="AQ275" s="1" t="s">
        <v>243</v>
      </c>
      <c r="AR275" s="1" t="s">
        <v>479</v>
      </c>
      <c r="AS275" s="2">
        <v>44266.594166666669</v>
      </c>
      <c r="AT275" s="1" t="s">
        <v>245</v>
      </c>
      <c r="AU275" s="2">
        <v>44266.675775462965</v>
      </c>
      <c r="AV275" s="1" t="s">
        <v>245</v>
      </c>
      <c r="AW275" s="2">
        <v>43902.641134259262</v>
      </c>
      <c r="AX275" s="1" t="s">
        <v>251</v>
      </c>
      <c r="AY275" s="2">
        <v>43900.42454861111</v>
      </c>
      <c r="AZ275" s="1" t="s">
        <v>1496</v>
      </c>
      <c r="BA275" s="2">
        <v>43902.641134259262</v>
      </c>
      <c r="BB275" s="1" t="s">
        <v>251</v>
      </c>
      <c r="BC275" s="2">
        <v>43899.751157407409</v>
      </c>
      <c r="BD275">
        <v>14465</v>
      </c>
      <c r="BE275" s="1" t="s">
        <v>459</v>
      </c>
      <c r="BF275" s="1" t="s">
        <v>5183</v>
      </c>
      <c r="BG275" s="1" t="s">
        <v>5183</v>
      </c>
    </row>
    <row r="276" spans="1:59" x14ac:dyDescent="0.35">
      <c r="A276" s="1" t="s">
        <v>242</v>
      </c>
      <c r="B276" s="1" t="s">
        <v>568</v>
      </c>
      <c r="C276" s="1" t="s">
        <v>569</v>
      </c>
      <c r="D276" s="1" t="s">
        <v>496</v>
      </c>
      <c r="E276" s="1" t="s">
        <v>243</v>
      </c>
      <c r="F276" s="1" t="s">
        <v>497</v>
      </c>
      <c r="G276" s="1" t="s">
        <v>447</v>
      </c>
      <c r="H276" s="1" t="s">
        <v>476</v>
      </c>
      <c r="I276" s="1" t="s">
        <v>420</v>
      </c>
      <c r="J276" s="1" t="s">
        <v>477</v>
      </c>
      <c r="K276" s="1" t="s">
        <v>6379</v>
      </c>
      <c r="L276" s="1" t="s">
        <v>501</v>
      </c>
      <c r="M276" s="1" t="s">
        <v>266</v>
      </c>
      <c r="N276" s="1" t="s">
        <v>266</v>
      </c>
      <c r="O276" s="1" t="s">
        <v>6380</v>
      </c>
      <c r="P276" s="1" t="s">
        <v>5066</v>
      </c>
      <c r="Q276" s="1" t="s">
        <v>243</v>
      </c>
      <c r="R276" s="1" t="s">
        <v>243</v>
      </c>
      <c r="S276" s="1" t="s">
        <v>243</v>
      </c>
      <c r="T276" s="1" t="s">
        <v>5055</v>
      </c>
      <c r="U276" s="1" t="s">
        <v>5060</v>
      </c>
      <c r="V276" s="1" t="s">
        <v>5076</v>
      </c>
      <c r="W276" s="1" t="s">
        <v>5061</v>
      </c>
      <c r="X276" s="1" t="s">
        <v>5057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1</v>
      </c>
      <c r="AM276">
        <v>0</v>
      </c>
      <c r="AN276" s="1" t="s">
        <v>6381</v>
      </c>
      <c r="AO276" s="1" t="s">
        <v>243</v>
      </c>
      <c r="AP276" s="1" t="s">
        <v>1819</v>
      </c>
      <c r="AQ276" s="1" t="s">
        <v>6382</v>
      </c>
      <c r="AR276" s="1" t="s">
        <v>479</v>
      </c>
      <c r="AS276" s="2">
        <v>44266.594166666669</v>
      </c>
      <c r="AT276" s="1" t="s">
        <v>245</v>
      </c>
      <c r="AU276" s="2">
        <v>44266.594166666669</v>
      </c>
      <c r="AV276" s="1" t="s">
        <v>245</v>
      </c>
      <c r="AW276" s="2">
        <v>43902.641134259262</v>
      </c>
      <c r="AX276" s="1" t="s">
        <v>251</v>
      </c>
      <c r="AY276" s="2">
        <v>43902.546574074076</v>
      </c>
      <c r="AZ276" s="1" t="s">
        <v>251</v>
      </c>
      <c r="BA276" s="2">
        <v>43902.641134259262</v>
      </c>
      <c r="BB276" s="1" t="s">
        <v>251</v>
      </c>
      <c r="BC276" s="2">
        <v>43895.868333333332</v>
      </c>
      <c r="BD276">
        <v>106074</v>
      </c>
      <c r="BE276" s="1" t="s">
        <v>459</v>
      </c>
      <c r="BF276" s="1" t="s">
        <v>6383</v>
      </c>
      <c r="BG276" s="1" t="s">
        <v>6383</v>
      </c>
    </row>
    <row r="277" spans="1:59" x14ac:dyDescent="0.35">
      <c r="A277" s="1" t="s">
        <v>242</v>
      </c>
      <c r="B277" s="1" t="s">
        <v>568</v>
      </c>
      <c r="C277" s="1" t="s">
        <v>569</v>
      </c>
      <c r="D277" s="1" t="s">
        <v>496</v>
      </c>
      <c r="E277" s="1" t="s">
        <v>243</v>
      </c>
      <c r="F277" s="1" t="s">
        <v>497</v>
      </c>
      <c r="G277" s="1" t="s">
        <v>447</v>
      </c>
      <c r="H277" s="1" t="s">
        <v>476</v>
      </c>
      <c r="I277" s="1" t="s">
        <v>420</v>
      </c>
      <c r="J277" s="1" t="s">
        <v>477</v>
      </c>
      <c r="K277" s="1" t="s">
        <v>6384</v>
      </c>
      <c r="L277" s="1" t="s">
        <v>501</v>
      </c>
      <c r="M277" s="1" t="s">
        <v>266</v>
      </c>
      <c r="N277" s="1" t="s">
        <v>266</v>
      </c>
      <c r="O277" s="1" t="s">
        <v>5188</v>
      </c>
      <c r="P277" s="1" t="s">
        <v>5045</v>
      </c>
      <c r="Q277" s="1" t="s">
        <v>243</v>
      </c>
      <c r="R277" s="1" t="s">
        <v>243</v>
      </c>
      <c r="S277" s="1" t="s">
        <v>243</v>
      </c>
      <c r="T277" s="1" t="s">
        <v>5055</v>
      </c>
      <c r="U277" s="1" t="s">
        <v>5052</v>
      </c>
      <c r="V277" s="1" t="s">
        <v>452</v>
      </c>
      <c r="W277" s="1" t="s">
        <v>5062</v>
      </c>
      <c r="X277" s="1" t="s">
        <v>5142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1</v>
      </c>
      <c r="AN277" s="1" t="s">
        <v>5189</v>
      </c>
      <c r="AO277" s="1" t="s">
        <v>243</v>
      </c>
      <c r="AP277" s="1" t="s">
        <v>5046</v>
      </c>
      <c r="AQ277" s="1" t="s">
        <v>243</v>
      </c>
      <c r="AR277" s="1" t="s">
        <v>479</v>
      </c>
      <c r="AS277" s="2">
        <v>44266.594166666669</v>
      </c>
      <c r="AT277" s="1" t="s">
        <v>245</v>
      </c>
      <c r="AU277" s="2">
        <v>44266.675775462965</v>
      </c>
      <c r="AV277" s="1" t="s">
        <v>245</v>
      </c>
      <c r="AW277" s="2">
        <v>43902.641134259262</v>
      </c>
      <c r="AX277" s="1" t="s">
        <v>251</v>
      </c>
      <c r="AY277" s="2">
        <v>43900.42454861111</v>
      </c>
      <c r="AZ277" s="1" t="s">
        <v>1496</v>
      </c>
      <c r="BA277" s="2">
        <v>43902.641134259262</v>
      </c>
      <c r="BB277" s="1" t="s">
        <v>251</v>
      </c>
      <c r="BC277" s="2">
        <v>43899.752442129633</v>
      </c>
      <c r="BD277">
        <v>14465</v>
      </c>
      <c r="BE277" s="1" t="s">
        <v>459</v>
      </c>
      <c r="BF277" s="1" t="s">
        <v>5190</v>
      </c>
      <c r="BG277" s="1" t="s">
        <v>5190</v>
      </c>
    </row>
    <row r="278" spans="1:59" x14ac:dyDescent="0.35">
      <c r="A278" s="1" t="s">
        <v>242</v>
      </c>
      <c r="B278" s="1" t="s">
        <v>568</v>
      </c>
      <c r="C278" s="1" t="s">
        <v>569</v>
      </c>
      <c r="D278" s="1" t="s">
        <v>496</v>
      </c>
      <c r="E278" s="1" t="s">
        <v>243</v>
      </c>
      <c r="F278" s="1" t="s">
        <v>497</v>
      </c>
      <c r="G278" s="1" t="s">
        <v>447</v>
      </c>
      <c r="H278" s="1" t="s">
        <v>476</v>
      </c>
      <c r="I278" s="1" t="s">
        <v>420</v>
      </c>
      <c r="J278" s="1" t="s">
        <v>477</v>
      </c>
      <c r="K278" s="1" t="s">
        <v>6385</v>
      </c>
      <c r="L278" s="1" t="s">
        <v>501</v>
      </c>
      <c r="M278" s="1" t="s">
        <v>266</v>
      </c>
      <c r="N278" s="1" t="s">
        <v>266</v>
      </c>
      <c r="O278" s="1" t="s">
        <v>6127</v>
      </c>
      <c r="P278" s="1" t="s">
        <v>5074</v>
      </c>
      <c r="Q278" s="1" t="s">
        <v>243</v>
      </c>
      <c r="R278" s="1" t="s">
        <v>243</v>
      </c>
      <c r="S278" s="1" t="s">
        <v>243</v>
      </c>
      <c r="T278" s="1" t="s">
        <v>5055</v>
      </c>
      <c r="U278" s="1" t="s">
        <v>5052</v>
      </c>
      <c r="V278" s="1" t="s">
        <v>5374</v>
      </c>
      <c r="W278" s="1" t="s">
        <v>5061</v>
      </c>
      <c r="X278" s="1" t="s">
        <v>5057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 s="1" t="s">
        <v>6128</v>
      </c>
      <c r="AO278" s="1" t="s">
        <v>243</v>
      </c>
      <c r="AP278" s="1" t="s">
        <v>5046</v>
      </c>
      <c r="AQ278" s="1" t="s">
        <v>6129</v>
      </c>
      <c r="AR278" s="1" t="s">
        <v>479</v>
      </c>
      <c r="AS278" s="2">
        <v>44266.594166666669</v>
      </c>
      <c r="AT278" s="1" t="s">
        <v>245</v>
      </c>
      <c r="AU278" s="2">
        <v>44266.675775462965</v>
      </c>
      <c r="AV278" s="1" t="s">
        <v>245</v>
      </c>
      <c r="AW278" s="2">
        <v>43902.641134259262</v>
      </c>
      <c r="AX278" s="1" t="s">
        <v>251</v>
      </c>
      <c r="AY278" s="2">
        <v>43902.564328703702</v>
      </c>
      <c r="AZ278" s="1" t="s">
        <v>251</v>
      </c>
      <c r="BA278" s="2">
        <v>43902.641134259262</v>
      </c>
      <c r="BB278" s="1" t="s">
        <v>251</v>
      </c>
      <c r="BC278" s="2">
        <v>43900.939340277779</v>
      </c>
      <c r="BD278">
        <v>106632</v>
      </c>
      <c r="BE278" s="1" t="s">
        <v>459</v>
      </c>
      <c r="BF278" s="1" t="s">
        <v>6130</v>
      </c>
      <c r="BG278" s="1" t="s">
        <v>6130</v>
      </c>
    </row>
    <row r="279" spans="1:59" x14ac:dyDescent="0.35">
      <c r="A279" s="1" t="s">
        <v>242</v>
      </c>
      <c r="B279" s="1" t="s">
        <v>568</v>
      </c>
      <c r="C279" s="1" t="s">
        <v>569</v>
      </c>
      <c r="D279" s="1" t="s">
        <v>496</v>
      </c>
      <c r="E279" s="1" t="s">
        <v>243</v>
      </c>
      <c r="F279" s="1" t="s">
        <v>497</v>
      </c>
      <c r="G279" s="1" t="s">
        <v>447</v>
      </c>
      <c r="H279" s="1" t="s">
        <v>476</v>
      </c>
      <c r="I279" s="1" t="s">
        <v>420</v>
      </c>
      <c r="J279" s="1" t="s">
        <v>477</v>
      </c>
      <c r="K279" s="1" t="s">
        <v>6386</v>
      </c>
      <c r="L279" s="1" t="s">
        <v>501</v>
      </c>
      <c r="M279" s="1" t="s">
        <v>266</v>
      </c>
      <c r="N279" s="1" t="s">
        <v>266</v>
      </c>
      <c r="O279" s="1" t="s">
        <v>6387</v>
      </c>
      <c r="P279" s="1" t="s">
        <v>5041</v>
      </c>
      <c r="Q279" s="1" t="s">
        <v>243</v>
      </c>
      <c r="R279" s="1" t="s">
        <v>243</v>
      </c>
      <c r="S279" s="1" t="s">
        <v>243</v>
      </c>
      <c r="T279" s="1" t="s">
        <v>2739</v>
      </c>
      <c r="U279" s="1" t="s">
        <v>5052</v>
      </c>
      <c r="V279" s="1" t="s">
        <v>5052</v>
      </c>
      <c r="W279" s="1" t="s">
        <v>5056</v>
      </c>
      <c r="X279" s="1" t="s">
        <v>5057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 s="1" t="s">
        <v>6388</v>
      </c>
      <c r="AO279" s="1" t="s">
        <v>243</v>
      </c>
      <c r="AP279" s="1" t="s">
        <v>2460</v>
      </c>
      <c r="AQ279" s="1" t="s">
        <v>243</v>
      </c>
      <c r="AR279" s="1" t="s">
        <v>479</v>
      </c>
      <c r="AS279" s="2">
        <v>44266.594166666669</v>
      </c>
      <c r="AT279" s="1" t="s">
        <v>245</v>
      </c>
      <c r="AU279" s="2">
        <v>44266.594166666669</v>
      </c>
      <c r="AV279" s="1" t="s">
        <v>245</v>
      </c>
      <c r="AW279" s="2">
        <v>43902.641134259262</v>
      </c>
      <c r="AX279" s="1" t="s">
        <v>251</v>
      </c>
      <c r="AY279" s="2">
        <v>43902.525057870371</v>
      </c>
      <c r="AZ279" s="1" t="s">
        <v>251</v>
      </c>
      <c r="BA279" s="2">
        <v>43902.641134259262</v>
      </c>
      <c r="BB279" s="1" t="s">
        <v>251</v>
      </c>
      <c r="BC279" s="2">
        <v>43902.601990740739</v>
      </c>
      <c r="BD279">
        <v>112398</v>
      </c>
      <c r="BE279" s="1" t="s">
        <v>459</v>
      </c>
      <c r="BF279" s="1" t="s">
        <v>6389</v>
      </c>
      <c r="BG279" s="1" t="s">
        <v>6389</v>
      </c>
    </row>
    <row r="280" spans="1:59" x14ac:dyDescent="0.35">
      <c r="A280" s="1" t="s">
        <v>242</v>
      </c>
      <c r="B280" s="1" t="s">
        <v>568</v>
      </c>
      <c r="C280" s="1" t="s">
        <v>569</v>
      </c>
      <c r="D280" s="1" t="s">
        <v>496</v>
      </c>
      <c r="E280" s="1" t="s">
        <v>243</v>
      </c>
      <c r="F280" s="1" t="s">
        <v>497</v>
      </c>
      <c r="G280" s="1" t="s">
        <v>447</v>
      </c>
      <c r="H280" s="1" t="s">
        <v>476</v>
      </c>
      <c r="I280" s="1" t="s">
        <v>420</v>
      </c>
      <c r="J280" s="1" t="s">
        <v>477</v>
      </c>
      <c r="K280" s="1" t="s">
        <v>6390</v>
      </c>
      <c r="L280" s="1" t="s">
        <v>501</v>
      </c>
      <c r="M280" s="1" t="s">
        <v>266</v>
      </c>
      <c r="N280" s="1" t="s">
        <v>266</v>
      </c>
      <c r="O280" s="1" t="s">
        <v>5184</v>
      </c>
      <c r="P280" s="1" t="s">
        <v>5054</v>
      </c>
      <c r="Q280" s="1" t="s">
        <v>243</v>
      </c>
      <c r="R280" s="1" t="s">
        <v>243</v>
      </c>
      <c r="S280" s="1" t="s">
        <v>243</v>
      </c>
      <c r="T280" s="1" t="s">
        <v>5055</v>
      </c>
      <c r="U280" s="1" t="s">
        <v>5052</v>
      </c>
      <c r="V280" s="1" t="s">
        <v>5185</v>
      </c>
      <c r="W280" s="1" t="s">
        <v>5062</v>
      </c>
      <c r="X280" s="1" t="s">
        <v>509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</v>
      </c>
      <c r="AN280" s="1" t="s">
        <v>5186</v>
      </c>
      <c r="AO280" s="1" t="s">
        <v>243</v>
      </c>
      <c r="AP280" s="1" t="s">
        <v>1866</v>
      </c>
      <c r="AQ280" s="1" t="s">
        <v>243</v>
      </c>
      <c r="AR280" s="1" t="s">
        <v>479</v>
      </c>
      <c r="AS280" s="2">
        <v>44266.594166666669</v>
      </c>
      <c r="AT280" s="1" t="s">
        <v>245</v>
      </c>
      <c r="AU280" s="2">
        <v>44266.675775462965</v>
      </c>
      <c r="AV280" s="1" t="s">
        <v>245</v>
      </c>
      <c r="AW280" s="2">
        <v>43902.641134259262</v>
      </c>
      <c r="AX280" s="1" t="s">
        <v>251</v>
      </c>
      <c r="AY280" s="2">
        <v>43900.42454861111</v>
      </c>
      <c r="AZ280" s="1" t="s">
        <v>1496</v>
      </c>
      <c r="BA280" s="2">
        <v>43902.641134259262</v>
      </c>
      <c r="BB280" s="1" t="s">
        <v>251</v>
      </c>
      <c r="BC280" s="2">
        <v>43899.755659722221</v>
      </c>
      <c r="BD280">
        <v>14465</v>
      </c>
      <c r="BE280" s="1" t="s">
        <v>459</v>
      </c>
      <c r="BF280" s="1" t="s">
        <v>5187</v>
      </c>
      <c r="BG280" s="1" t="s">
        <v>5187</v>
      </c>
    </row>
    <row r="281" spans="1:59" x14ac:dyDescent="0.35">
      <c r="A281" s="1" t="s">
        <v>242</v>
      </c>
      <c r="B281" s="1" t="s">
        <v>568</v>
      </c>
      <c r="C281" s="1" t="s">
        <v>569</v>
      </c>
      <c r="D281" s="1" t="s">
        <v>496</v>
      </c>
      <c r="E281" s="1" t="s">
        <v>243</v>
      </c>
      <c r="F281" s="1" t="s">
        <v>497</v>
      </c>
      <c r="G281" s="1" t="s">
        <v>447</v>
      </c>
      <c r="H281" s="1" t="s">
        <v>476</v>
      </c>
      <c r="I281" s="1" t="s">
        <v>420</v>
      </c>
      <c r="J281" s="1" t="s">
        <v>477</v>
      </c>
      <c r="K281" s="1" t="s">
        <v>6391</v>
      </c>
      <c r="L281" s="1" t="s">
        <v>501</v>
      </c>
      <c r="M281" s="1" t="s">
        <v>266</v>
      </c>
      <c r="N281" s="1" t="s">
        <v>266</v>
      </c>
      <c r="O281" s="1" t="s">
        <v>6392</v>
      </c>
      <c r="P281" s="1" t="s">
        <v>5041</v>
      </c>
      <c r="Q281" s="1" t="s">
        <v>243</v>
      </c>
      <c r="R281" s="1" t="s">
        <v>243</v>
      </c>
      <c r="S281" s="1" t="s">
        <v>243</v>
      </c>
      <c r="T281" s="1" t="s">
        <v>5071</v>
      </c>
      <c r="U281" s="1" t="s">
        <v>5059</v>
      </c>
      <c r="V281" s="1" t="s">
        <v>5052</v>
      </c>
      <c r="W281" s="1" t="s">
        <v>5044</v>
      </c>
      <c r="X281" s="1" t="s">
        <v>509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</v>
      </c>
      <c r="AN281" s="1" t="s">
        <v>6393</v>
      </c>
      <c r="AO281" s="1" t="s">
        <v>243</v>
      </c>
      <c r="AP281" s="1" t="s">
        <v>5063</v>
      </c>
      <c r="AQ281" s="1" t="s">
        <v>243</v>
      </c>
      <c r="AR281" s="1" t="s">
        <v>479</v>
      </c>
      <c r="AS281" s="2">
        <v>44266.594166666669</v>
      </c>
      <c r="AT281" s="1" t="s">
        <v>245</v>
      </c>
      <c r="AU281" s="2">
        <v>44266.594166666669</v>
      </c>
      <c r="AV281" s="1" t="s">
        <v>245</v>
      </c>
      <c r="AW281" s="2">
        <v>43902.641134259262</v>
      </c>
      <c r="AX281" s="1" t="s">
        <v>251</v>
      </c>
      <c r="AY281" s="2">
        <v>43902.525057870371</v>
      </c>
      <c r="AZ281" s="1" t="s">
        <v>251</v>
      </c>
      <c r="BA281" s="2">
        <v>43902.641134259262</v>
      </c>
      <c r="BB281" s="1" t="s">
        <v>251</v>
      </c>
      <c r="BC281" s="2">
        <v>43902.573900462965</v>
      </c>
      <c r="BD281">
        <v>112398</v>
      </c>
      <c r="BE281" s="1" t="s">
        <v>459</v>
      </c>
      <c r="BF281" s="1" t="s">
        <v>6394</v>
      </c>
      <c r="BG281" s="1" t="s">
        <v>6394</v>
      </c>
    </row>
    <row r="282" spans="1:59" x14ac:dyDescent="0.35">
      <c r="A282" s="1" t="s">
        <v>242</v>
      </c>
      <c r="B282" s="1" t="s">
        <v>568</v>
      </c>
      <c r="C282" s="1" t="s">
        <v>569</v>
      </c>
      <c r="D282" s="1" t="s">
        <v>496</v>
      </c>
      <c r="E282" s="1" t="s">
        <v>243</v>
      </c>
      <c r="F282" s="1" t="s">
        <v>497</v>
      </c>
      <c r="G282" s="1" t="s">
        <v>447</v>
      </c>
      <c r="H282" s="1" t="s">
        <v>476</v>
      </c>
      <c r="I282" s="1" t="s">
        <v>420</v>
      </c>
      <c r="J282" s="1" t="s">
        <v>477</v>
      </c>
      <c r="K282" s="1" t="s">
        <v>6395</v>
      </c>
      <c r="L282" s="1" t="s">
        <v>501</v>
      </c>
      <c r="M282" s="1" t="s">
        <v>266</v>
      </c>
      <c r="N282" s="1" t="s">
        <v>266</v>
      </c>
      <c r="O282" s="1" t="s">
        <v>6396</v>
      </c>
      <c r="P282" s="1" t="s">
        <v>5041</v>
      </c>
      <c r="Q282" s="1" t="s">
        <v>243</v>
      </c>
      <c r="R282" s="1" t="s">
        <v>243</v>
      </c>
      <c r="S282" s="1" t="s">
        <v>243</v>
      </c>
      <c r="T282" s="1" t="s">
        <v>2739</v>
      </c>
      <c r="U282" s="1" t="s">
        <v>5052</v>
      </c>
      <c r="V282" s="1" t="s">
        <v>5417</v>
      </c>
      <c r="W282" s="1" t="s">
        <v>5056</v>
      </c>
      <c r="X282" s="1" t="s">
        <v>5057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 s="1" t="s">
        <v>6397</v>
      </c>
      <c r="AO282" s="1" t="s">
        <v>243</v>
      </c>
      <c r="AP282" s="1" t="s">
        <v>2460</v>
      </c>
      <c r="AQ282" s="1" t="s">
        <v>243</v>
      </c>
      <c r="AR282" s="1" t="s">
        <v>479</v>
      </c>
      <c r="AS282" s="2">
        <v>44266.594166666669</v>
      </c>
      <c r="AT282" s="1" t="s">
        <v>245</v>
      </c>
      <c r="AU282" s="2">
        <v>44266.594166666669</v>
      </c>
      <c r="AV282" s="1" t="s">
        <v>245</v>
      </c>
      <c r="AW282" s="2">
        <v>43902.641134259262</v>
      </c>
      <c r="AX282" s="1" t="s">
        <v>251</v>
      </c>
      <c r="AY282" s="2">
        <v>43902.525057870371</v>
      </c>
      <c r="AZ282" s="1" t="s">
        <v>251</v>
      </c>
      <c r="BA282" s="2">
        <v>43902.641134259262</v>
      </c>
      <c r="BB282" s="1" t="s">
        <v>251</v>
      </c>
      <c r="BC282" s="2">
        <v>43902.60052083333</v>
      </c>
      <c r="BD282">
        <v>112398</v>
      </c>
      <c r="BE282" s="1" t="s">
        <v>459</v>
      </c>
      <c r="BF282" s="1" t="s">
        <v>6398</v>
      </c>
      <c r="BG282" s="1" t="s">
        <v>6398</v>
      </c>
    </row>
    <row r="283" spans="1:59" x14ac:dyDescent="0.35">
      <c r="A283" s="1" t="s">
        <v>242</v>
      </c>
      <c r="B283" s="1" t="s">
        <v>568</v>
      </c>
      <c r="C283" s="1" t="s">
        <v>569</v>
      </c>
      <c r="D283" s="1" t="s">
        <v>496</v>
      </c>
      <c r="E283" s="1" t="s">
        <v>243</v>
      </c>
      <c r="F283" s="1" t="s">
        <v>497</v>
      </c>
      <c r="G283" s="1" t="s">
        <v>447</v>
      </c>
      <c r="H283" s="1" t="s">
        <v>476</v>
      </c>
      <c r="I283" s="1" t="s">
        <v>420</v>
      </c>
      <c r="J283" s="1" t="s">
        <v>477</v>
      </c>
      <c r="K283" s="1" t="s">
        <v>6399</v>
      </c>
      <c r="L283" s="1" t="s">
        <v>501</v>
      </c>
      <c r="M283" s="1" t="s">
        <v>266</v>
      </c>
      <c r="N283" s="1" t="s">
        <v>266</v>
      </c>
      <c r="O283" s="1" t="s">
        <v>6400</v>
      </c>
      <c r="P283" s="1" t="s">
        <v>5041</v>
      </c>
      <c r="Q283" s="1" t="s">
        <v>243</v>
      </c>
      <c r="R283" s="1" t="s">
        <v>243</v>
      </c>
      <c r="S283" s="1" t="s">
        <v>243</v>
      </c>
      <c r="T283" s="1" t="s">
        <v>2739</v>
      </c>
      <c r="U283" s="1" t="s">
        <v>5052</v>
      </c>
      <c r="V283" s="1" t="s">
        <v>5417</v>
      </c>
      <c r="W283" s="1" t="s">
        <v>5044</v>
      </c>
      <c r="X283" s="1" t="s">
        <v>5057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 s="1" t="s">
        <v>6401</v>
      </c>
      <c r="AO283" s="1" t="s">
        <v>243</v>
      </c>
      <c r="AP283" s="1" t="s">
        <v>1866</v>
      </c>
      <c r="AQ283" s="1" t="s">
        <v>243</v>
      </c>
      <c r="AR283" s="1" t="s">
        <v>479</v>
      </c>
      <c r="AS283" s="2">
        <v>44266.594166666669</v>
      </c>
      <c r="AT283" s="1" t="s">
        <v>245</v>
      </c>
      <c r="AU283" s="2">
        <v>44266.594166666669</v>
      </c>
      <c r="AV283" s="1" t="s">
        <v>245</v>
      </c>
      <c r="AW283" s="2">
        <v>43902.641134259262</v>
      </c>
      <c r="AX283" s="1" t="s">
        <v>251</v>
      </c>
      <c r="AY283" s="2">
        <v>43902.525057870371</v>
      </c>
      <c r="AZ283" s="1" t="s">
        <v>251</v>
      </c>
      <c r="BA283" s="2">
        <v>43902.641134259262</v>
      </c>
      <c r="BB283" s="1" t="s">
        <v>251</v>
      </c>
      <c r="BC283" s="2">
        <v>43902.719675925924</v>
      </c>
      <c r="BD283">
        <v>112398</v>
      </c>
      <c r="BE283" s="1" t="s">
        <v>459</v>
      </c>
      <c r="BF283" s="1" t="s">
        <v>6402</v>
      </c>
      <c r="BG283" s="1" t="s">
        <v>6402</v>
      </c>
    </row>
    <row r="284" spans="1:59" x14ac:dyDescent="0.35">
      <c r="A284" s="1" t="s">
        <v>242</v>
      </c>
      <c r="B284" s="1" t="s">
        <v>568</v>
      </c>
      <c r="C284" s="1" t="s">
        <v>569</v>
      </c>
      <c r="D284" s="1" t="s">
        <v>496</v>
      </c>
      <c r="E284" s="1" t="s">
        <v>243</v>
      </c>
      <c r="F284" s="1" t="s">
        <v>497</v>
      </c>
      <c r="G284" s="1" t="s">
        <v>447</v>
      </c>
      <c r="H284" s="1" t="s">
        <v>476</v>
      </c>
      <c r="I284" s="1" t="s">
        <v>420</v>
      </c>
      <c r="J284" s="1" t="s">
        <v>477</v>
      </c>
      <c r="K284" s="1" t="s">
        <v>6403</v>
      </c>
      <c r="L284" s="1" t="s">
        <v>501</v>
      </c>
      <c r="M284" s="1" t="s">
        <v>266</v>
      </c>
      <c r="N284" s="1" t="s">
        <v>266</v>
      </c>
      <c r="O284" s="1" t="s">
        <v>6106</v>
      </c>
      <c r="P284" s="1" t="s">
        <v>5054</v>
      </c>
      <c r="Q284" s="1" t="s">
        <v>243</v>
      </c>
      <c r="R284" s="1" t="s">
        <v>243</v>
      </c>
      <c r="S284" s="1" t="s">
        <v>243</v>
      </c>
      <c r="T284" s="1" t="s">
        <v>5071</v>
      </c>
      <c r="U284" s="1" t="s">
        <v>5068</v>
      </c>
      <c r="V284" s="1" t="s">
        <v>5090</v>
      </c>
      <c r="W284" s="1" t="s">
        <v>5062</v>
      </c>
      <c r="X284" s="1" t="s">
        <v>509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1</v>
      </c>
      <c r="AN284" s="1" t="s">
        <v>6107</v>
      </c>
      <c r="AO284" s="1" t="s">
        <v>243</v>
      </c>
      <c r="AP284" s="1" t="s">
        <v>2457</v>
      </c>
      <c r="AQ284" s="1" t="s">
        <v>243</v>
      </c>
      <c r="AR284" s="1" t="s">
        <v>479</v>
      </c>
      <c r="AS284" s="2">
        <v>44266.594166666669</v>
      </c>
      <c r="AT284" s="1" t="s">
        <v>245</v>
      </c>
      <c r="AU284" s="2">
        <v>44266.675775462965</v>
      </c>
      <c r="AV284" s="1" t="s">
        <v>245</v>
      </c>
      <c r="AW284" s="2">
        <v>43902.641134259262</v>
      </c>
      <c r="AX284" s="1" t="s">
        <v>251</v>
      </c>
      <c r="AY284" s="2">
        <v>44264.473449074074</v>
      </c>
      <c r="AZ284" s="1" t="s">
        <v>245</v>
      </c>
      <c r="BA284" s="2">
        <v>44266.594166666669</v>
      </c>
      <c r="BB284" s="1" t="s">
        <v>245</v>
      </c>
      <c r="BC284" s="2">
        <v>44259.546956018516</v>
      </c>
      <c r="BD284">
        <v>106632</v>
      </c>
      <c r="BE284" s="1" t="s">
        <v>459</v>
      </c>
      <c r="BF284" s="1" t="s">
        <v>6108</v>
      </c>
      <c r="BG284" s="1" t="s">
        <v>6108</v>
      </c>
    </row>
    <row r="285" spans="1:59" x14ac:dyDescent="0.35">
      <c r="A285" s="1" t="s">
        <v>242</v>
      </c>
      <c r="B285" s="1" t="s">
        <v>568</v>
      </c>
      <c r="C285" s="1" t="s">
        <v>569</v>
      </c>
      <c r="D285" s="1" t="s">
        <v>496</v>
      </c>
      <c r="E285" s="1" t="s">
        <v>243</v>
      </c>
      <c r="F285" s="1" t="s">
        <v>497</v>
      </c>
      <c r="G285" s="1" t="s">
        <v>447</v>
      </c>
      <c r="H285" s="1" t="s">
        <v>476</v>
      </c>
      <c r="I285" s="1" t="s">
        <v>420</v>
      </c>
      <c r="J285" s="1" t="s">
        <v>477</v>
      </c>
      <c r="K285" s="1" t="s">
        <v>6404</v>
      </c>
      <c r="L285" s="1" t="s">
        <v>501</v>
      </c>
      <c r="M285" s="1" t="s">
        <v>266</v>
      </c>
      <c r="N285" s="1" t="s">
        <v>266</v>
      </c>
      <c r="O285" s="1" t="s">
        <v>6405</v>
      </c>
      <c r="P285" s="1" t="s">
        <v>5054</v>
      </c>
      <c r="Q285" s="1" t="s">
        <v>243</v>
      </c>
      <c r="R285" s="1" t="s">
        <v>243</v>
      </c>
      <c r="S285" s="1" t="s">
        <v>243</v>
      </c>
      <c r="T285" s="1" t="s">
        <v>2739</v>
      </c>
      <c r="U285" s="1" t="s">
        <v>5059</v>
      </c>
      <c r="V285" s="1" t="s">
        <v>5421</v>
      </c>
      <c r="W285" s="1" t="s">
        <v>5056</v>
      </c>
      <c r="X285" s="1" t="s">
        <v>509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1</v>
      </c>
      <c r="AN285" s="1" t="s">
        <v>6406</v>
      </c>
      <c r="AO285" s="1" t="s">
        <v>243</v>
      </c>
      <c r="AP285" s="1" t="s">
        <v>2460</v>
      </c>
      <c r="AQ285" s="1" t="s">
        <v>243</v>
      </c>
      <c r="AR285" s="1" t="s">
        <v>479</v>
      </c>
      <c r="AS285" s="2">
        <v>44266.594166666669</v>
      </c>
      <c r="AT285" s="1" t="s">
        <v>245</v>
      </c>
      <c r="AU285" s="2">
        <v>44266.594166666669</v>
      </c>
      <c r="AV285" s="1" t="s">
        <v>245</v>
      </c>
      <c r="AW285" s="2">
        <v>43902.641134259262</v>
      </c>
      <c r="AX285" s="1" t="s">
        <v>251</v>
      </c>
      <c r="AY285" s="2">
        <v>44266.594166666669</v>
      </c>
      <c r="AZ285" s="1" t="s">
        <v>245</v>
      </c>
      <c r="BA285" s="2">
        <v>44266.594166666669</v>
      </c>
      <c r="BB285" s="1" t="s">
        <v>245</v>
      </c>
      <c r="BC285" s="2">
        <v>44267.315115740741</v>
      </c>
      <c r="BD285">
        <v>112398</v>
      </c>
      <c r="BE285" s="1" t="s">
        <v>459</v>
      </c>
      <c r="BF285" s="1" t="s">
        <v>6407</v>
      </c>
      <c r="BG285" s="1" t="s">
        <v>6407</v>
      </c>
    </row>
    <row r="286" spans="1:59" x14ac:dyDescent="0.35">
      <c r="A286" s="1" t="s">
        <v>242</v>
      </c>
      <c r="B286" s="1" t="s">
        <v>568</v>
      </c>
      <c r="C286" s="1" t="s">
        <v>569</v>
      </c>
      <c r="D286" s="1" t="s">
        <v>496</v>
      </c>
      <c r="E286" s="1" t="s">
        <v>243</v>
      </c>
      <c r="F286" s="1" t="s">
        <v>497</v>
      </c>
      <c r="G286" s="1" t="s">
        <v>447</v>
      </c>
      <c r="H286" s="1" t="s">
        <v>476</v>
      </c>
      <c r="I286" s="1" t="s">
        <v>420</v>
      </c>
      <c r="J286" s="1" t="s">
        <v>477</v>
      </c>
      <c r="K286" s="1" t="s">
        <v>6408</v>
      </c>
      <c r="L286" s="1" t="s">
        <v>501</v>
      </c>
      <c r="M286" s="1" t="s">
        <v>266</v>
      </c>
      <c r="N286" s="1" t="s">
        <v>266</v>
      </c>
      <c r="O286" s="1" t="s">
        <v>6409</v>
      </c>
      <c r="P286" s="1" t="s">
        <v>5045</v>
      </c>
      <c r="Q286" s="1" t="s">
        <v>243</v>
      </c>
      <c r="R286" s="1" t="s">
        <v>243</v>
      </c>
      <c r="S286" s="1" t="s">
        <v>243</v>
      </c>
      <c r="T286" s="1" t="s">
        <v>5055</v>
      </c>
      <c r="U286" s="1" t="s">
        <v>5052</v>
      </c>
      <c r="V286" s="1" t="s">
        <v>5346</v>
      </c>
      <c r="W286" s="1" t="s">
        <v>5062</v>
      </c>
      <c r="X286" s="1" t="s">
        <v>641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1</v>
      </c>
      <c r="AK286">
        <v>0</v>
      </c>
      <c r="AL286">
        <v>1</v>
      </c>
      <c r="AM286">
        <v>1</v>
      </c>
      <c r="AN286" s="1" t="s">
        <v>6411</v>
      </c>
      <c r="AO286" s="1" t="s">
        <v>243</v>
      </c>
      <c r="AP286" s="1" t="s">
        <v>1866</v>
      </c>
      <c r="AQ286" s="1" t="s">
        <v>243</v>
      </c>
      <c r="AR286" s="1" t="s">
        <v>479</v>
      </c>
      <c r="AS286" s="2">
        <v>44266.594166666669</v>
      </c>
      <c r="AT286" s="1" t="s">
        <v>245</v>
      </c>
      <c r="AU286" s="2">
        <v>44266.594166666669</v>
      </c>
      <c r="AV286" s="1" t="s">
        <v>245</v>
      </c>
      <c r="AW286" s="2">
        <v>43902.641134259262</v>
      </c>
      <c r="AX286" s="1" t="s">
        <v>251</v>
      </c>
      <c r="AY286" s="2">
        <v>44265.710810185185</v>
      </c>
      <c r="AZ286" s="1" t="s">
        <v>245</v>
      </c>
      <c r="BA286" s="2">
        <v>44266.594166666669</v>
      </c>
      <c r="BB286" s="1" t="s">
        <v>245</v>
      </c>
      <c r="BC286" s="2">
        <v>44267.320324074077</v>
      </c>
      <c r="BD286">
        <v>112398</v>
      </c>
      <c r="BE286" s="1" t="s">
        <v>459</v>
      </c>
      <c r="BF286" s="1" t="s">
        <v>6412</v>
      </c>
      <c r="BG286" s="1" t="s">
        <v>6412</v>
      </c>
    </row>
    <row r="287" spans="1:59" x14ac:dyDescent="0.35">
      <c r="A287" s="1" t="s">
        <v>242</v>
      </c>
      <c r="B287" s="1" t="s">
        <v>568</v>
      </c>
      <c r="C287" s="1" t="s">
        <v>569</v>
      </c>
      <c r="D287" s="1" t="s">
        <v>496</v>
      </c>
      <c r="E287" s="1" t="s">
        <v>243</v>
      </c>
      <c r="F287" s="1" t="s">
        <v>497</v>
      </c>
      <c r="G287" s="1" t="s">
        <v>447</v>
      </c>
      <c r="H287" s="1" t="s">
        <v>476</v>
      </c>
      <c r="I287" s="1" t="s">
        <v>420</v>
      </c>
      <c r="J287" s="1" t="s">
        <v>477</v>
      </c>
      <c r="K287" s="1" t="s">
        <v>6413</v>
      </c>
      <c r="L287" s="1" t="s">
        <v>501</v>
      </c>
      <c r="M287" s="1" t="s">
        <v>266</v>
      </c>
      <c r="N287" s="1" t="s">
        <v>266</v>
      </c>
      <c r="O287" s="1" t="s">
        <v>6414</v>
      </c>
      <c r="P287" s="1" t="s">
        <v>5041</v>
      </c>
      <c r="Q287" s="1" t="s">
        <v>243</v>
      </c>
      <c r="R287" s="1" t="s">
        <v>243</v>
      </c>
      <c r="S287" s="1" t="s">
        <v>243</v>
      </c>
      <c r="T287" s="1" t="s">
        <v>5042</v>
      </c>
      <c r="U287" s="1" t="s">
        <v>5052</v>
      </c>
      <c r="V287" s="1" t="s">
        <v>5052</v>
      </c>
      <c r="W287" s="1" t="s">
        <v>5056</v>
      </c>
      <c r="X287" s="1" t="s">
        <v>5057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 s="1" t="s">
        <v>6415</v>
      </c>
      <c r="AO287" s="1" t="s">
        <v>243</v>
      </c>
      <c r="AP287" s="1" t="s">
        <v>1866</v>
      </c>
      <c r="AQ287" s="1" t="s">
        <v>243</v>
      </c>
      <c r="AR287" s="1" t="s">
        <v>479</v>
      </c>
      <c r="AS287" s="2">
        <v>44266.594166666669</v>
      </c>
      <c r="AT287" s="1" t="s">
        <v>245</v>
      </c>
      <c r="AU287" s="2">
        <v>44266.594166666669</v>
      </c>
      <c r="AV287" s="1" t="s">
        <v>245</v>
      </c>
      <c r="AW287" s="2">
        <v>43902.641134259262</v>
      </c>
      <c r="AX287" s="1" t="s">
        <v>251</v>
      </c>
      <c r="AY287" s="2">
        <v>43902.525057870371</v>
      </c>
      <c r="AZ287" s="1" t="s">
        <v>251</v>
      </c>
      <c r="BA287" s="2">
        <v>43902.641134259262</v>
      </c>
      <c r="BB287" s="1" t="s">
        <v>251</v>
      </c>
      <c r="BC287" s="2">
        <v>43902.847754629627</v>
      </c>
      <c r="BD287">
        <v>112398</v>
      </c>
      <c r="BE287" s="1" t="s">
        <v>459</v>
      </c>
      <c r="BF287" s="1" t="s">
        <v>6416</v>
      </c>
      <c r="BG287" s="1" t="s">
        <v>6416</v>
      </c>
    </row>
    <row r="288" spans="1:59" x14ac:dyDescent="0.35">
      <c r="A288" s="1" t="s">
        <v>242</v>
      </c>
      <c r="B288" s="1" t="s">
        <v>568</v>
      </c>
      <c r="C288" s="1" t="s">
        <v>569</v>
      </c>
      <c r="D288" s="1" t="s">
        <v>496</v>
      </c>
      <c r="E288" s="1" t="s">
        <v>243</v>
      </c>
      <c r="F288" s="1" t="s">
        <v>497</v>
      </c>
      <c r="G288" s="1" t="s">
        <v>447</v>
      </c>
      <c r="H288" s="1" t="s">
        <v>476</v>
      </c>
      <c r="I288" s="1" t="s">
        <v>420</v>
      </c>
      <c r="J288" s="1" t="s">
        <v>477</v>
      </c>
      <c r="K288" s="1" t="s">
        <v>6417</v>
      </c>
      <c r="L288" s="1" t="s">
        <v>501</v>
      </c>
      <c r="M288" s="1" t="s">
        <v>266</v>
      </c>
      <c r="N288" s="1" t="s">
        <v>266</v>
      </c>
      <c r="O288" s="1" t="s">
        <v>6110</v>
      </c>
      <c r="P288" s="1" t="s">
        <v>5041</v>
      </c>
      <c r="Q288" s="1" t="s">
        <v>243</v>
      </c>
      <c r="R288" s="1" t="s">
        <v>243</v>
      </c>
      <c r="S288" s="1" t="s">
        <v>243</v>
      </c>
      <c r="T288" s="1" t="s">
        <v>5071</v>
      </c>
      <c r="U288" s="1" t="s">
        <v>5068</v>
      </c>
      <c r="V288" s="1" t="s">
        <v>5090</v>
      </c>
      <c r="W288" s="1" t="s">
        <v>5062</v>
      </c>
      <c r="X288" s="1" t="s">
        <v>5091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</v>
      </c>
      <c r="AN288" s="1" t="s">
        <v>6111</v>
      </c>
      <c r="AO288" s="1" t="s">
        <v>243</v>
      </c>
      <c r="AP288" s="1" t="s">
        <v>5063</v>
      </c>
      <c r="AQ288" s="1" t="s">
        <v>243</v>
      </c>
      <c r="AR288" s="1" t="s">
        <v>479</v>
      </c>
      <c r="AS288" s="2">
        <v>44266.594166666669</v>
      </c>
      <c r="AT288" s="1" t="s">
        <v>245</v>
      </c>
      <c r="AU288" s="2">
        <v>44266.675775462965</v>
      </c>
      <c r="AV288" s="1" t="s">
        <v>245</v>
      </c>
      <c r="AW288" s="2">
        <v>43902.641134259262</v>
      </c>
      <c r="AX288" s="1" t="s">
        <v>251</v>
      </c>
      <c r="AY288" s="2">
        <v>44264.473449074074</v>
      </c>
      <c r="AZ288" s="1" t="s">
        <v>245</v>
      </c>
      <c r="BA288" s="2">
        <v>44266.594166666669</v>
      </c>
      <c r="BB288" s="1" t="s">
        <v>245</v>
      </c>
      <c r="BC288" s="2">
        <v>44259.548495370371</v>
      </c>
      <c r="BD288">
        <v>106632</v>
      </c>
      <c r="BE288" s="1" t="s">
        <v>459</v>
      </c>
      <c r="BF288" s="1" t="s">
        <v>6112</v>
      </c>
      <c r="BG288" s="1" t="s">
        <v>6112</v>
      </c>
    </row>
    <row r="289" spans="1:59" x14ac:dyDescent="0.35">
      <c r="A289" s="1" t="s">
        <v>242</v>
      </c>
      <c r="B289" s="1" t="s">
        <v>568</v>
      </c>
      <c r="C289" s="1" t="s">
        <v>569</v>
      </c>
      <c r="D289" s="1" t="s">
        <v>496</v>
      </c>
      <c r="E289" s="1" t="s">
        <v>243</v>
      </c>
      <c r="F289" s="1" t="s">
        <v>497</v>
      </c>
      <c r="G289" s="1" t="s">
        <v>447</v>
      </c>
      <c r="H289" s="1" t="s">
        <v>476</v>
      </c>
      <c r="I289" s="1" t="s">
        <v>420</v>
      </c>
      <c r="J289" s="1" t="s">
        <v>477</v>
      </c>
      <c r="K289" s="1" t="s">
        <v>6418</v>
      </c>
      <c r="L289" s="1" t="s">
        <v>501</v>
      </c>
      <c r="M289" s="1" t="s">
        <v>266</v>
      </c>
      <c r="N289" s="1" t="s">
        <v>266</v>
      </c>
      <c r="O289" s="1" t="s">
        <v>6165</v>
      </c>
      <c r="P289" s="1" t="s">
        <v>5066</v>
      </c>
      <c r="Q289" s="1" t="s">
        <v>243</v>
      </c>
      <c r="R289" s="1" t="s">
        <v>243</v>
      </c>
      <c r="S289" s="1" t="s">
        <v>243</v>
      </c>
      <c r="T289" s="1" t="s">
        <v>5055</v>
      </c>
      <c r="U289" s="1" t="s">
        <v>5060</v>
      </c>
      <c r="V289" s="1" t="s">
        <v>5047</v>
      </c>
      <c r="W289" s="1" t="s">
        <v>5061</v>
      </c>
      <c r="X289" s="1" t="s">
        <v>5083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 s="1" t="s">
        <v>6166</v>
      </c>
      <c r="AO289" s="1" t="s">
        <v>243</v>
      </c>
      <c r="AP289" s="1" t="s">
        <v>243</v>
      </c>
      <c r="AQ289" s="1" t="s">
        <v>6167</v>
      </c>
      <c r="AR289" s="1" t="s">
        <v>479</v>
      </c>
      <c r="AS289" s="2">
        <v>44266.594166666669</v>
      </c>
      <c r="AT289" s="1" t="s">
        <v>245</v>
      </c>
      <c r="AU289" s="2">
        <v>44266.594166666669</v>
      </c>
      <c r="AV289" s="1" t="s">
        <v>245</v>
      </c>
      <c r="AW289" s="2">
        <v>43902.641134259262</v>
      </c>
      <c r="AX289" s="1" t="s">
        <v>251</v>
      </c>
      <c r="AY289" s="2">
        <v>44264.473449074074</v>
      </c>
      <c r="AZ289" s="1" t="s">
        <v>245</v>
      </c>
      <c r="BA289" s="2">
        <v>44266.594166666669</v>
      </c>
      <c r="BB289" s="1" t="s">
        <v>245</v>
      </c>
      <c r="BC289" s="2">
        <v>44264.422418981485</v>
      </c>
      <c r="BD289">
        <v>106074</v>
      </c>
      <c r="BE289" s="1" t="s">
        <v>459</v>
      </c>
      <c r="BF289" s="1" t="s">
        <v>6168</v>
      </c>
      <c r="BG289" s="1" t="s">
        <v>6168</v>
      </c>
    </row>
    <row r="290" spans="1:59" x14ac:dyDescent="0.35">
      <c r="A290" s="1" t="s">
        <v>242</v>
      </c>
      <c r="B290" s="1" t="s">
        <v>568</v>
      </c>
      <c r="C290" s="1" t="s">
        <v>569</v>
      </c>
      <c r="D290" s="1" t="s">
        <v>496</v>
      </c>
      <c r="E290" s="1" t="s">
        <v>243</v>
      </c>
      <c r="F290" s="1" t="s">
        <v>497</v>
      </c>
      <c r="G290" s="1" t="s">
        <v>447</v>
      </c>
      <c r="H290" s="1" t="s">
        <v>476</v>
      </c>
      <c r="I290" s="1" t="s">
        <v>420</v>
      </c>
      <c r="J290" s="1" t="s">
        <v>477</v>
      </c>
      <c r="K290" s="1" t="s">
        <v>6419</v>
      </c>
      <c r="L290" s="1" t="s">
        <v>501</v>
      </c>
      <c r="M290" s="1" t="s">
        <v>266</v>
      </c>
      <c r="N290" s="1" t="s">
        <v>266</v>
      </c>
      <c r="O290" s="1" t="s">
        <v>6420</v>
      </c>
      <c r="P290" s="1" t="s">
        <v>5041</v>
      </c>
      <c r="Q290" s="1" t="s">
        <v>243</v>
      </c>
      <c r="R290" s="1" t="s">
        <v>243</v>
      </c>
      <c r="S290" s="1" t="s">
        <v>243</v>
      </c>
      <c r="T290" s="1" t="s">
        <v>2739</v>
      </c>
      <c r="U290" s="1" t="s">
        <v>5052</v>
      </c>
      <c r="V290" s="1" t="s">
        <v>5051</v>
      </c>
      <c r="W290" s="1" t="s">
        <v>243</v>
      </c>
      <c r="X290" s="1" t="s">
        <v>509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1</v>
      </c>
      <c r="AN290" s="1" t="s">
        <v>6421</v>
      </c>
      <c r="AO290" s="1" t="s">
        <v>243</v>
      </c>
      <c r="AP290" s="1" t="s">
        <v>243</v>
      </c>
      <c r="AQ290" s="1" t="s">
        <v>243</v>
      </c>
      <c r="AR290" s="1" t="s">
        <v>479</v>
      </c>
      <c r="AS290" s="2">
        <v>44266.594166666669</v>
      </c>
      <c r="AT290" s="1" t="s">
        <v>245</v>
      </c>
      <c r="AU290" s="2">
        <v>44266.594166666669</v>
      </c>
      <c r="AV290" s="1" t="s">
        <v>245</v>
      </c>
      <c r="AW290" s="2">
        <v>43902.641134259262</v>
      </c>
      <c r="AX290" s="1" t="s">
        <v>251</v>
      </c>
      <c r="AY290" s="2">
        <v>44265.626967592594</v>
      </c>
      <c r="AZ290" s="1" t="s">
        <v>1449</v>
      </c>
      <c r="BA290" s="2">
        <v>44266.594166666669</v>
      </c>
      <c r="BB290" s="1" t="s">
        <v>245</v>
      </c>
      <c r="BC290" s="2">
        <v>44236.661307870374</v>
      </c>
      <c r="BD290">
        <v>23043</v>
      </c>
      <c r="BE290" s="1" t="s">
        <v>459</v>
      </c>
      <c r="BF290" s="1" t="s">
        <v>6422</v>
      </c>
      <c r="BG290" s="1" t="s">
        <v>6422</v>
      </c>
    </row>
    <row r="291" spans="1:59" x14ac:dyDescent="0.35">
      <c r="A291" s="1" t="s">
        <v>242</v>
      </c>
      <c r="B291" s="1" t="s">
        <v>568</v>
      </c>
      <c r="C291" s="1" t="s">
        <v>569</v>
      </c>
      <c r="D291" s="1" t="s">
        <v>496</v>
      </c>
      <c r="E291" s="1" t="s">
        <v>243</v>
      </c>
      <c r="F291" s="1" t="s">
        <v>497</v>
      </c>
      <c r="G291" s="1" t="s">
        <v>447</v>
      </c>
      <c r="H291" s="1" t="s">
        <v>476</v>
      </c>
      <c r="I291" s="1" t="s">
        <v>420</v>
      </c>
      <c r="J291" s="1" t="s">
        <v>477</v>
      </c>
      <c r="K291" s="1" t="s">
        <v>6423</v>
      </c>
      <c r="L291" s="1" t="s">
        <v>501</v>
      </c>
      <c r="M291" s="1" t="s">
        <v>266</v>
      </c>
      <c r="N291" s="1" t="s">
        <v>266</v>
      </c>
      <c r="O291" s="1" t="s">
        <v>6424</v>
      </c>
      <c r="P291" s="1" t="s">
        <v>5054</v>
      </c>
      <c r="Q291" s="1" t="s">
        <v>243</v>
      </c>
      <c r="R291" s="1" t="s">
        <v>243</v>
      </c>
      <c r="S291" s="1" t="s">
        <v>243</v>
      </c>
      <c r="T291" s="1" t="s">
        <v>5055</v>
      </c>
      <c r="U291" s="1" t="s">
        <v>5052</v>
      </c>
      <c r="V291" s="1" t="s">
        <v>5043</v>
      </c>
      <c r="W291" s="1" t="s">
        <v>5044</v>
      </c>
      <c r="X291" s="1" t="s">
        <v>509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1</v>
      </c>
      <c r="AN291" s="1" t="s">
        <v>6425</v>
      </c>
      <c r="AO291" s="1" t="s">
        <v>243</v>
      </c>
      <c r="AP291" s="1" t="s">
        <v>243</v>
      </c>
      <c r="AQ291" s="1" t="s">
        <v>5746</v>
      </c>
      <c r="AR291" s="1" t="s">
        <v>479</v>
      </c>
      <c r="AS291" s="2">
        <v>44266.594166666669</v>
      </c>
      <c r="AT291" s="1" t="s">
        <v>245</v>
      </c>
      <c r="AU291" s="2">
        <v>44266.594166666669</v>
      </c>
      <c r="AV291" s="1" t="s">
        <v>245</v>
      </c>
      <c r="AW291" s="2">
        <v>43902.641134259262</v>
      </c>
      <c r="AX291" s="1" t="s">
        <v>251</v>
      </c>
      <c r="AY291" s="2">
        <v>44266.594166666669</v>
      </c>
      <c r="AZ291" s="1" t="s">
        <v>245</v>
      </c>
      <c r="BA291" s="2">
        <v>44266.594166666669</v>
      </c>
      <c r="BB291" s="1" t="s">
        <v>245</v>
      </c>
      <c r="BC291" s="2">
        <v>44264.95957175926</v>
      </c>
      <c r="BD291">
        <v>14224</v>
      </c>
      <c r="BE291" s="1" t="s">
        <v>247</v>
      </c>
      <c r="BF291" s="1" t="s">
        <v>6426</v>
      </c>
      <c r="BG291" s="1" t="s">
        <v>6426</v>
      </c>
    </row>
    <row r="292" spans="1:59" x14ac:dyDescent="0.35">
      <c r="A292" s="1" t="s">
        <v>242</v>
      </c>
      <c r="B292" s="1" t="s">
        <v>568</v>
      </c>
      <c r="C292" s="1" t="s">
        <v>569</v>
      </c>
      <c r="D292" s="1" t="s">
        <v>496</v>
      </c>
      <c r="E292" s="1" t="s">
        <v>243</v>
      </c>
      <c r="F292" s="1" t="s">
        <v>497</v>
      </c>
      <c r="G292" s="1" t="s">
        <v>447</v>
      </c>
      <c r="H292" s="1" t="s">
        <v>476</v>
      </c>
      <c r="I292" s="1" t="s">
        <v>420</v>
      </c>
      <c r="J292" s="1" t="s">
        <v>477</v>
      </c>
      <c r="K292" s="1" t="s">
        <v>6427</v>
      </c>
      <c r="L292" s="1" t="s">
        <v>501</v>
      </c>
      <c r="M292" s="1" t="s">
        <v>266</v>
      </c>
      <c r="N292" s="1" t="s">
        <v>266</v>
      </c>
      <c r="O292" s="1" t="s">
        <v>4253</v>
      </c>
      <c r="P292" s="1" t="s">
        <v>5045</v>
      </c>
      <c r="Q292" s="1" t="s">
        <v>243</v>
      </c>
      <c r="R292" s="1" t="s">
        <v>243</v>
      </c>
      <c r="S292" s="1" t="s">
        <v>243</v>
      </c>
      <c r="T292" s="1" t="s">
        <v>5055</v>
      </c>
      <c r="U292" s="1" t="s">
        <v>5051</v>
      </c>
      <c r="V292" s="1" t="s">
        <v>6428</v>
      </c>
      <c r="W292" s="1" t="s">
        <v>5062</v>
      </c>
      <c r="X292" s="1" t="s">
        <v>509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1</v>
      </c>
      <c r="AN292" s="1" t="s">
        <v>4254</v>
      </c>
      <c r="AO292" s="1" t="s">
        <v>243</v>
      </c>
      <c r="AP292" s="1" t="s">
        <v>2460</v>
      </c>
      <c r="AQ292" s="1" t="s">
        <v>243</v>
      </c>
      <c r="AR292" s="1" t="s">
        <v>479</v>
      </c>
      <c r="AS292" s="2">
        <v>44266.594166666669</v>
      </c>
      <c r="AT292" s="1" t="s">
        <v>245</v>
      </c>
      <c r="AU292" s="2">
        <v>44266.594166666669</v>
      </c>
      <c r="AV292" s="1" t="s">
        <v>245</v>
      </c>
      <c r="AW292" s="2">
        <v>43902.641134259262</v>
      </c>
      <c r="AX292" s="1" t="s">
        <v>251</v>
      </c>
      <c r="AY292" s="2">
        <v>44265.710810185185</v>
      </c>
      <c r="AZ292" s="1" t="s">
        <v>245</v>
      </c>
      <c r="BA292" s="2">
        <v>44266.594166666669</v>
      </c>
      <c r="BB292" s="1" t="s">
        <v>245</v>
      </c>
      <c r="BC292" s="2">
        <v>44266.834432870368</v>
      </c>
      <c r="BD292">
        <v>112398</v>
      </c>
      <c r="BE292" s="1" t="s">
        <v>459</v>
      </c>
      <c r="BF292" s="1" t="s">
        <v>6429</v>
      </c>
      <c r="BG292" s="1" t="s">
        <v>6429</v>
      </c>
    </row>
    <row r="293" spans="1:59" x14ac:dyDescent="0.35">
      <c r="A293" s="1" t="s">
        <v>242</v>
      </c>
      <c r="B293" s="1" t="s">
        <v>568</v>
      </c>
      <c r="C293" s="1" t="s">
        <v>569</v>
      </c>
      <c r="D293" s="1" t="s">
        <v>496</v>
      </c>
      <c r="E293" s="1" t="s">
        <v>243</v>
      </c>
      <c r="F293" s="1" t="s">
        <v>497</v>
      </c>
      <c r="G293" s="1" t="s">
        <v>447</v>
      </c>
      <c r="H293" s="1" t="s">
        <v>476</v>
      </c>
      <c r="I293" s="1" t="s">
        <v>420</v>
      </c>
      <c r="J293" s="1" t="s">
        <v>477</v>
      </c>
      <c r="K293" s="1" t="s">
        <v>6430</v>
      </c>
      <c r="L293" s="1" t="s">
        <v>501</v>
      </c>
      <c r="M293" s="1" t="s">
        <v>266</v>
      </c>
      <c r="N293" s="1" t="s">
        <v>266</v>
      </c>
      <c r="O293" s="1" t="s">
        <v>6431</v>
      </c>
      <c r="P293" s="1" t="s">
        <v>5074</v>
      </c>
      <c r="Q293" s="1" t="s">
        <v>243</v>
      </c>
      <c r="R293" s="1" t="s">
        <v>243</v>
      </c>
      <c r="S293" s="1" t="s">
        <v>243</v>
      </c>
      <c r="T293" s="1" t="s">
        <v>5055</v>
      </c>
      <c r="U293" s="1" t="s">
        <v>5052</v>
      </c>
      <c r="V293" s="1" t="s">
        <v>6432</v>
      </c>
      <c r="W293" s="1" t="s">
        <v>5061</v>
      </c>
      <c r="X293" s="1" t="s">
        <v>5091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1</v>
      </c>
      <c r="AN293" s="1" t="s">
        <v>6433</v>
      </c>
      <c r="AO293" s="1" t="s">
        <v>243</v>
      </c>
      <c r="AP293" s="1" t="s">
        <v>1819</v>
      </c>
      <c r="AQ293" s="1" t="s">
        <v>6434</v>
      </c>
      <c r="AR293" s="1" t="s">
        <v>479</v>
      </c>
      <c r="AS293" s="2">
        <v>44266.594166666669</v>
      </c>
      <c r="AT293" s="1" t="s">
        <v>245</v>
      </c>
      <c r="AU293" s="2">
        <v>44266.675775462965</v>
      </c>
      <c r="AV293" s="1" t="s">
        <v>245</v>
      </c>
      <c r="AW293" s="2">
        <v>43902.641134259262</v>
      </c>
      <c r="AX293" s="1" t="s">
        <v>251</v>
      </c>
      <c r="AY293" s="2">
        <v>44266.594166666669</v>
      </c>
      <c r="AZ293" s="1" t="s">
        <v>245</v>
      </c>
      <c r="BA293" s="2">
        <v>44266.594166666669</v>
      </c>
      <c r="BB293" s="1" t="s">
        <v>245</v>
      </c>
      <c r="BC293" s="2">
        <v>44267.536307870374</v>
      </c>
      <c r="BD293">
        <v>14224</v>
      </c>
      <c r="BE293" s="1" t="s">
        <v>247</v>
      </c>
      <c r="BF293" s="1" t="s">
        <v>6435</v>
      </c>
      <c r="BG293" s="1" t="s">
        <v>6435</v>
      </c>
    </row>
    <row r="294" spans="1:59" x14ac:dyDescent="0.35">
      <c r="A294" s="1" t="s">
        <v>242</v>
      </c>
      <c r="B294" s="1" t="s">
        <v>568</v>
      </c>
      <c r="C294" s="1" t="s">
        <v>569</v>
      </c>
      <c r="D294" s="1" t="s">
        <v>496</v>
      </c>
      <c r="E294" s="1" t="s">
        <v>243</v>
      </c>
      <c r="F294" s="1" t="s">
        <v>497</v>
      </c>
      <c r="G294" s="1" t="s">
        <v>447</v>
      </c>
      <c r="H294" s="1" t="s">
        <v>476</v>
      </c>
      <c r="I294" s="1" t="s">
        <v>420</v>
      </c>
      <c r="J294" s="1" t="s">
        <v>477</v>
      </c>
      <c r="K294" s="1" t="s">
        <v>6436</v>
      </c>
      <c r="L294" s="1" t="s">
        <v>501</v>
      </c>
      <c r="M294" s="1" t="s">
        <v>266</v>
      </c>
      <c r="N294" s="1" t="s">
        <v>266</v>
      </c>
      <c r="O294" s="1" t="s">
        <v>6437</v>
      </c>
      <c r="P294" s="1" t="s">
        <v>5045</v>
      </c>
      <c r="Q294" s="1" t="s">
        <v>243</v>
      </c>
      <c r="R294" s="1" t="s">
        <v>243</v>
      </c>
      <c r="S294" s="1" t="s">
        <v>243</v>
      </c>
      <c r="T294" s="1" t="s">
        <v>2739</v>
      </c>
      <c r="U294" s="1" t="s">
        <v>5052</v>
      </c>
      <c r="V294" s="1" t="s">
        <v>5418</v>
      </c>
      <c r="W294" s="1" t="s">
        <v>5061</v>
      </c>
      <c r="X294" s="1" t="s">
        <v>509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1</v>
      </c>
      <c r="AN294" s="1" t="s">
        <v>6437</v>
      </c>
      <c r="AO294" s="1" t="s">
        <v>243</v>
      </c>
      <c r="AP294" s="1" t="s">
        <v>1866</v>
      </c>
      <c r="AQ294" s="1" t="s">
        <v>243</v>
      </c>
      <c r="AR294" s="1" t="s">
        <v>479</v>
      </c>
      <c r="AS294" s="2">
        <v>44266.594166666669</v>
      </c>
      <c r="AT294" s="1" t="s">
        <v>245</v>
      </c>
      <c r="AU294" s="2">
        <v>44266.594166666669</v>
      </c>
      <c r="AV294" s="1" t="s">
        <v>245</v>
      </c>
      <c r="AW294" s="2">
        <v>43902.641134259262</v>
      </c>
      <c r="AX294" s="1" t="s">
        <v>251</v>
      </c>
      <c r="AY294" s="2">
        <v>44265.710810185185</v>
      </c>
      <c r="AZ294" s="1" t="s">
        <v>245</v>
      </c>
      <c r="BA294" s="2">
        <v>44266.594166666669</v>
      </c>
      <c r="BB294" s="1" t="s">
        <v>245</v>
      </c>
      <c r="BC294" s="2">
        <v>44266.393611111111</v>
      </c>
      <c r="BD294">
        <v>112398</v>
      </c>
      <c r="BE294" s="1" t="s">
        <v>459</v>
      </c>
      <c r="BF294" s="1" t="s">
        <v>6438</v>
      </c>
      <c r="BG294" s="1" t="s">
        <v>6438</v>
      </c>
    </row>
    <row r="295" spans="1:59" x14ac:dyDescent="0.35">
      <c r="A295" s="1" t="s">
        <v>242</v>
      </c>
      <c r="B295" s="1" t="s">
        <v>504</v>
      </c>
      <c r="C295" s="1" t="s">
        <v>505</v>
      </c>
      <c r="D295" s="1" t="s">
        <v>496</v>
      </c>
      <c r="E295" s="1" t="s">
        <v>243</v>
      </c>
      <c r="F295" s="1" t="s">
        <v>497</v>
      </c>
      <c r="G295" s="1" t="s">
        <v>447</v>
      </c>
      <c r="H295" s="1" t="s">
        <v>506</v>
      </c>
      <c r="I295" s="1" t="s">
        <v>311</v>
      </c>
      <c r="J295" s="1" t="s">
        <v>371</v>
      </c>
      <c r="K295" s="1" t="s">
        <v>6439</v>
      </c>
      <c r="L295" s="1" t="s">
        <v>501</v>
      </c>
      <c r="M295" s="1" t="s">
        <v>266</v>
      </c>
      <c r="N295" s="1" t="s">
        <v>266</v>
      </c>
      <c r="O295" s="1" t="s">
        <v>6440</v>
      </c>
      <c r="P295" s="1" t="s">
        <v>5041</v>
      </c>
      <c r="Q295" s="1" t="s">
        <v>243</v>
      </c>
      <c r="R295" s="1" t="s">
        <v>243</v>
      </c>
      <c r="S295" s="1" t="s">
        <v>243</v>
      </c>
      <c r="T295" s="1" t="s">
        <v>5055</v>
      </c>
      <c r="U295" s="1" t="s">
        <v>5052</v>
      </c>
      <c r="V295" s="1" t="s">
        <v>5191</v>
      </c>
      <c r="W295" s="1" t="s">
        <v>5061</v>
      </c>
      <c r="X295" s="1" t="s">
        <v>5057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 s="1" t="s">
        <v>6441</v>
      </c>
      <c r="AO295" s="1" t="s">
        <v>243</v>
      </c>
      <c r="AP295" s="1" t="s">
        <v>2460</v>
      </c>
      <c r="AQ295" s="1" t="s">
        <v>243</v>
      </c>
      <c r="AR295" s="1" t="s">
        <v>509</v>
      </c>
      <c r="AS295" s="2">
        <v>44265.669641203705</v>
      </c>
      <c r="AT295" s="1" t="s">
        <v>245</v>
      </c>
      <c r="AU295" s="2">
        <v>44265.732673611114</v>
      </c>
      <c r="AV295" s="1" t="s">
        <v>1440</v>
      </c>
      <c r="AW295" s="2">
        <v>43902.564328703702</v>
      </c>
      <c r="AX295" s="1" t="s">
        <v>251</v>
      </c>
      <c r="AY295" s="2">
        <v>43901.612557870372</v>
      </c>
      <c r="AZ295" s="1" t="s">
        <v>1495</v>
      </c>
      <c r="BA295" s="2">
        <v>43902.564328703702</v>
      </c>
      <c r="BB295" s="1" t="s">
        <v>251</v>
      </c>
      <c r="BC295" s="2">
        <v>43888.760740740741</v>
      </c>
      <c r="BD295">
        <v>96395</v>
      </c>
      <c r="BE295" s="1" t="s">
        <v>459</v>
      </c>
      <c r="BF295" s="1" t="s">
        <v>6442</v>
      </c>
      <c r="BG295" s="1" t="s">
        <v>6442</v>
      </c>
    </row>
    <row r="296" spans="1:59" x14ac:dyDescent="0.35">
      <c r="A296" s="1" t="s">
        <v>242</v>
      </c>
      <c r="B296" s="1" t="s">
        <v>504</v>
      </c>
      <c r="C296" s="1" t="s">
        <v>505</v>
      </c>
      <c r="D296" s="1" t="s">
        <v>496</v>
      </c>
      <c r="E296" s="1" t="s">
        <v>243</v>
      </c>
      <c r="F296" s="1" t="s">
        <v>497</v>
      </c>
      <c r="G296" s="1" t="s">
        <v>447</v>
      </c>
      <c r="H296" s="1" t="s">
        <v>506</v>
      </c>
      <c r="I296" s="1" t="s">
        <v>311</v>
      </c>
      <c r="J296" s="1" t="s">
        <v>371</v>
      </c>
      <c r="K296" s="1" t="s">
        <v>6443</v>
      </c>
      <c r="L296" s="1" t="s">
        <v>501</v>
      </c>
      <c r="M296" s="1" t="s">
        <v>266</v>
      </c>
      <c r="N296" s="1" t="s">
        <v>266</v>
      </c>
      <c r="O296" s="1" t="s">
        <v>6444</v>
      </c>
      <c r="P296" s="1" t="s">
        <v>5074</v>
      </c>
      <c r="Q296" s="1" t="s">
        <v>243</v>
      </c>
      <c r="R296" s="1" t="s">
        <v>243</v>
      </c>
      <c r="S296" s="1" t="s">
        <v>243</v>
      </c>
      <c r="T296" s="1" t="s">
        <v>2739</v>
      </c>
      <c r="U296" s="1" t="s">
        <v>5068</v>
      </c>
      <c r="V296" s="1" t="s">
        <v>5101</v>
      </c>
      <c r="W296" s="1" t="s">
        <v>5061</v>
      </c>
      <c r="X296" s="1" t="s">
        <v>5057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</v>
      </c>
      <c r="AM296">
        <v>0</v>
      </c>
      <c r="AN296" s="1" t="s">
        <v>6445</v>
      </c>
      <c r="AO296" s="1" t="s">
        <v>243</v>
      </c>
      <c r="AP296" s="1" t="s">
        <v>5078</v>
      </c>
      <c r="AQ296" s="1" t="s">
        <v>6446</v>
      </c>
      <c r="AR296" s="1" t="s">
        <v>509</v>
      </c>
      <c r="AS296" s="2">
        <v>44265.669641203705</v>
      </c>
      <c r="AT296" s="1" t="s">
        <v>245</v>
      </c>
      <c r="AU296" s="2">
        <v>44266.329733796294</v>
      </c>
      <c r="AV296" s="1" t="s">
        <v>245</v>
      </c>
      <c r="AW296" s="2">
        <v>43902.564328703702</v>
      </c>
      <c r="AX296" s="1" t="s">
        <v>251</v>
      </c>
      <c r="AY296" s="2">
        <v>43902.546574074076</v>
      </c>
      <c r="AZ296" s="1" t="s">
        <v>251</v>
      </c>
      <c r="BA296" s="2">
        <v>43902.564328703702</v>
      </c>
      <c r="BB296" s="1" t="s">
        <v>251</v>
      </c>
      <c r="BC296" s="2">
        <v>43892.66333333333</v>
      </c>
      <c r="BD296">
        <v>114906</v>
      </c>
      <c r="BE296" s="1" t="s">
        <v>459</v>
      </c>
      <c r="BF296" s="1" t="s">
        <v>6447</v>
      </c>
      <c r="BG296" s="1" t="s">
        <v>6447</v>
      </c>
    </row>
    <row r="297" spans="1:59" x14ac:dyDescent="0.35">
      <c r="A297" s="1" t="s">
        <v>242</v>
      </c>
      <c r="B297" s="1" t="s">
        <v>504</v>
      </c>
      <c r="C297" s="1" t="s">
        <v>505</v>
      </c>
      <c r="D297" s="1" t="s">
        <v>496</v>
      </c>
      <c r="E297" s="1" t="s">
        <v>243</v>
      </c>
      <c r="F297" s="1" t="s">
        <v>497</v>
      </c>
      <c r="G297" s="1" t="s">
        <v>447</v>
      </c>
      <c r="H297" s="1" t="s">
        <v>506</v>
      </c>
      <c r="I297" s="1" t="s">
        <v>311</v>
      </c>
      <c r="J297" s="1" t="s">
        <v>371</v>
      </c>
      <c r="K297" s="1" t="s">
        <v>6448</v>
      </c>
      <c r="L297" s="1" t="s">
        <v>501</v>
      </c>
      <c r="M297" s="1" t="s">
        <v>266</v>
      </c>
      <c r="N297" s="1" t="s">
        <v>266</v>
      </c>
      <c r="O297" s="1" t="s">
        <v>5987</v>
      </c>
      <c r="P297" s="1" t="s">
        <v>5041</v>
      </c>
      <c r="Q297" s="1" t="s">
        <v>243</v>
      </c>
      <c r="R297" s="1" t="s">
        <v>243</v>
      </c>
      <c r="S297" s="1" t="s">
        <v>243</v>
      </c>
      <c r="T297" s="1" t="s">
        <v>2739</v>
      </c>
      <c r="U297" s="1" t="s">
        <v>5052</v>
      </c>
      <c r="V297" s="1" t="s">
        <v>5401</v>
      </c>
      <c r="W297" s="1" t="s">
        <v>5061</v>
      </c>
      <c r="X297" s="1" t="s">
        <v>5057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 s="1" t="s">
        <v>5988</v>
      </c>
      <c r="AO297" s="1" t="s">
        <v>243</v>
      </c>
      <c r="AP297" s="1" t="s">
        <v>2460</v>
      </c>
      <c r="AQ297" s="1" t="s">
        <v>243</v>
      </c>
      <c r="AR297" s="1" t="s">
        <v>509</v>
      </c>
      <c r="AS297" s="2">
        <v>44265.669641203705</v>
      </c>
      <c r="AT297" s="1" t="s">
        <v>245</v>
      </c>
      <c r="AU297" s="2">
        <v>44266.675775462965</v>
      </c>
      <c r="AV297" s="1" t="s">
        <v>245</v>
      </c>
      <c r="AW297" s="2">
        <v>43902.564328703702</v>
      </c>
      <c r="AX297" s="1" t="s">
        <v>251</v>
      </c>
      <c r="AY297" s="2">
        <v>43902.564328703702</v>
      </c>
      <c r="AZ297" s="1" t="s">
        <v>251</v>
      </c>
      <c r="BA297" s="2">
        <v>43902.564328703702</v>
      </c>
      <c r="BB297" s="1" t="s">
        <v>251</v>
      </c>
      <c r="BC297" s="2">
        <v>43899.70207175926</v>
      </c>
      <c r="BD297">
        <v>75997</v>
      </c>
      <c r="BE297" s="1" t="s">
        <v>459</v>
      </c>
      <c r="BF297" s="1" t="s">
        <v>5989</v>
      </c>
      <c r="BG297" s="1" t="s">
        <v>5989</v>
      </c>
    </row>
    <row r="298" spans="1:59" x14ac:dyDescent="0.35">
      <c r="A298" s="1" t="s">
        <v>242</v>
      </c>
      <c r="B298" s="1" t="s">
        <v>504</v>
      </c>
      <c r="C298" s="1" t="s">
        <v>505</v>
      </c>
      <c r="D298" s="1" t="s">
        <v>496</v>
      </c>
      <c r="E298" s="1" t="s">
        <v>243</v>
      </c>
      <c r="F298" s="1" t="s">
        <v>497</v>
      </c>
      <c r="G298" s="1" t="s">
        <v>447</v>
      </c>
      <c r="H298" s="1" t="s">
        <v>506</v>
      </c>
      <c r="I298" s="1" t="s">
        <v>311</v>
      </c>
      <c r="J298" s="1" t="s">
        <v>371</v>
      </c>
      <c r="K298" s="1" t="s">
        <v>6449</v>
      </c>
      <c r="L298" s="1" t="s">
        <v>501</v>
      </c>
      <c r="M298" s="1" t="s">
        <v>266</v>
      </c>
      <c r="N298" s="1" t="s">
        <v>266</v>
      </c>
      <c r="O298" s="1" t="s">
        <v>5991</v>
      </c>
      <c r="P298" s="1" t="s">
        <v>5045</v>
      </c>
      <c r="Q298" s="1" t="s">
        <v>243</v>
      </c>
      <c r="R298" s="1" t="s">
        <v>243</v>
      </c>
      <c r="S298" s="1" t="s">
        <v>243</v>
      </c>
      <c r="T298" s="1" t="s">
        <v>5055</v>
      </c>
      <c r="U298" s="1" t="s">
        <v>5060</v>
      </c>
      <c r="V298" s="1" t="s">
        <v>5073</v>
      </c>
      <c r="W298" s="1" t="s">
        <v>5061</v>
      </c>
      <c r="X298" s="1" t="s">
        <v>509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1</v>
      </c>
      <c r="AN298" s="1" t="s">
        <v>5992</v>
      </c>
      <c r="AO298" s="1" t="s">
        <v>243</v>
      </c>
      <c r="AP298" s="1" t="s">
        <v>2460</v>
      </c>
      <c r="AQ298" s="1" t="s">
        <v>4173</v>
      </c>
      <c r="AR298" s="1" t="s">
        <v>509</v>
      </c>
      <c r="AS298" s="2">
        <v>44265.669641203705</v>
      </c>
      <c r="AT298" s="1" t="s">
        <v>245</v>
      </c>
      <c r="AU298" s="2">
        <v>44266.675775462965</v>
      </c>
      <c r="AV298" s="1" t="s">
        <v>245</v>
      </c>
      <c r="AW298" s="2">
        <v>43902.564328703702</v>
      </c>
      <c r="AX298" s="1" t="s">
        <v>251</v>
      </c>
      <c r="AY298" s="2">
        <v>43902.564328703702</v>
      </c>
      <c r="AZ298" s="1" t="s">
        <v>251</v>
      </c>
      <c r="BA298" s="2">
        <v>43902.564328703702</v>
      </c>
      <c r="BB298" s="1" t="s">
        <v>251</v>
      </c>
      <c r="BC298" s="2">
        <v>43899.700185185182</v>
      </c>
      <c r="BD298">
        <v>75997</v>
      </c>
      <c r="BE298" s="1" t="s">
        <v>459</v>
      </c>
      <c r="BF298" s="1" t="s">
        <v>5993</v>
      </c>
      <c r="BG298" s="1" t="s">
        <v>5993</v>
      </c>
    </row>
    <row r="299" spans="1:59" x14ac:dyDescent="0.35">
      <c r="A299" s="1" t="s">
        <v>242</v>
      </c>
      <c r="B299" s="1" t="s">
        <v>504</v>
      </c>
      <c r="C299" s="1" t="s">
        <v>505</v>
      </c>
      <c r="D299" s="1" t="s">
        <v>496</v>
      </c>
      <c r="E299" s="1" t="s">
        <v>243</v>
      </c>
      <c r="F299" s="1" t="s">
        <v>497</v>
      </c>
      <c r="G299" s="1" t="s">
        <v>447</v>
      </c>
      <c r="H299" s="1" t="s">
        <v>506</v>
      </c>
      <c r="I299" s="1" t="s">
        <v>311</v>
      </c>
      <c r="J299" s="1" t="s">
        <v>371</v>
      </c>
      <c r="K299" s="1" t="s">
        <v>6450</v>
      </c>
      <c r="L299" s="1" t="s">
        <v>501</v>
      </c>
      <c r="M299" s="1" t="s">
        <v>266</v>
      </c>
      <c r="N299" s="1" t="s">
        <v>266</v>
      </c>
      <c r="O299" s="1" t="s">
        <v>5334</v>
      </c>
      <c r="P299" s="1" t="s">
        <v>5041</v>
      </c>
      <c r="Q299" s="1" t="s">
        <v>243</v>
      </c>
      <c r="R299" s="1" t="s">
        <v>243</v>
      </c>
      <c r="S299" s="1" t="s">
        <v>243</v>
      </c>
      <c r="T299" s="1" t="s">
        <v>2739</v>
      </c>
      <c r="U299" s="1" t="s">
        <v>5052</v>
      </c>
      <c r="V299" s="1" t="s">
        <v>5118</v>
      </c>
      <c r="W299" s="1" t="s">
        <v>243</v>
      </c>
      <c r="X299" s="1" t="s">
        <v>508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0</v>
      </c>
      <c r="AN299" s="1" t="s">
        <v>1439</v>
      </c>
      <c r="AO299" s="1" t="s">
        <v>243</v>
      </c>
      <c r="AP299" s="1" t="s">
        <v>243</v>
      </c>
      <c r="AQ299" s="1" t="s">
        <v>243</v>
      </c>
      <c r="AR299" s="1" t="s">
        <v>509</v>
      </c>
      <c r="AS299" s="2">
        <v>44265.669641203705</v>
      </c>
      <c r="AT299" s="1" t="s">
        <v>245</v>
      </c>
      <c r="AU299" s="2">
        <v>44266.594166666669</v>
      </c>
      <c r="AV299" s="1" t="s">
        <v>245</v>
      </c>
      <c r="AW299" s="2">
        <v>43902.564328703702</v>
      </c>
      <c r="AX299" s="1" t="s">
        <v>251</v>
      </c>
      <c r="AY299" s="2">
        <v>43902.546574074076</v>
      </c>
      <c r="AZ299" s="1" t="s">
        <v>251</v>
      </c>
      <c r="BA299" s="2">
        <v>43902.564328703702</v>
      </c>
      <c r="BB299" s="1" t="s">
        <v>251</v>
      </c>
      <c r="BC299" s="2">
        <v>43899.627303240741</v>
      </c>
      <c r="BD299">
        <v>14224</v>
      </c>
      <c r="BE299" s="1" t="s">
        <v>459</v>
      </c>
      <c r="BF299" s="1" t="s">
        <v>5335</v>
      </c>
      <c r="BG299" s="1" t="s">
        <v>5335</v>
      </c>
    </row>
    <row r="300" spans="1:59" x14ac:dyDescent="0.35">
      <c r="A300" s="1" t="s">
        <v>242</v>
      </c>
      <c r="B300" s="1" t="s">
        <v>504</v>
      </c>
      <c r="C300" s="1" t="s">
        <v>505</v>
      </c>
      <c r="D300" s="1" t="s">
        <v>496</v>
      </c>
      <c r="E300" s="1" t="s">
        <v>243</v>
      </c>
      <c r="F300" s="1" t="s">
        <v>497</v>
      </c>
      <c r="G300" s="1" t="s">
        <v>447</v>
      </c>
      <c r="H300" s="1" t="s">
        <v>506</v>
      </c>
      <c r="I300" s="1" t="s">
        <v>311</v>
      </c>
      <c r="J300" s="1" t="s">
        <v>371</v>
      </c>
      <c r="K300" s="1" t="s">
        <v>6451</v>
      </c>
      <c r="L300" s="1" t="s">
        <v>501</v>
      </c>
      <c r="M300" s="1" t="s">
        <v>266</v>
      </c>
      <c r="N300" s="1" t="s">
        <v>266</v>
      </c>
      <c r="O300" s="1" t="s">
        <v>6452</v>
      </c>
      <c r="P300" s="1" t="s">
        <v>5045</v>
      </c>
      <c r="Q300" s="1" t="s">
        <v>243</v>
      </c>
      <c r="R300" s="1" t="s">
        <v>243</v>
      </c>
      <c r="S300" s="1" t="s">
        <v>243</v>
      </c>
      <c r="T300" s="1" t="s">
        <v>5055</v>
      </c>
      <c r="U300" s="1" t="s">
        <v>5052</v>
      </c>
      <c r="V300" s="1" t="s">
        <v>5442</v>
      </c>
      <c r="W300" s="1" t="s">
        <v>5061</v>
      </c>
      <c r="X300" s="1" t="s">
        <v>5142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1</v>
      </c>
      <c r="AM300">
        <v>1</v>
      </c>
      <c r="AN300" s="1" t="s">
        <v>6453</v>
      </c>
      <c r="AO300" s="1" t="s">
        <v>243</v>
      </c>
      <c r="AP300" s="1" t="s">
        <v>5046</v>
      </c>
      <c r="AQ300" s="1" t="s">
        <v>243</v>
      </c>
      <c r="AR300" s="1" t="s">
        <v>509</v>
      </c>
      <c r="AS300" s="2">
        <v>44265.669641203705</v>
      </c>
      <c r="AT300" s="1" t="s">
        <v>245</v>
      </c>
      <c r="AU300" s="2">
        <v>44266.675775462965</v>
      </c>
      <c r="AV300" s="1" t="s">
        <v>245</v>
      </c>
      <c r="AW300" s="2">
        <v>43902.564328703702</v>
      </c>
      <c r="AX300" s="1" t="s">
        <v>251</v>
      </c>
      <c r="AY300" s="2">
        <v>43902.564328703702</v>
      </c>
      <c r="AZ300" s="1" t="s">
        <v>251</v>
      </c>
      <c r="BA300" s="2">
        <v>43902.564328703702</v>
      </c>
      <c r="BB300" s="1" t="s">
        <v>251</v>
      </c>
      <c r="BC300" s="2">
        <v>43900.923263888886</v>
      </c>
      <c r="BD300">
        <v>26945</v>
      </c>
      <c r="BE300" s="1" t="s">
        <v>459</v>
      </c>
      <c r="BF300" s="1" t="s">
        <v>6454</v>
      </c>
      <c r="BG300" s="1" t="s">
        <v>6454</v>
      </c>
    </row>
    <row r="301" spans="1:59" x14ac:dyDescent="0.35">
      <c r="A301" s="1" t="s">
        <v>242</v>
      </c>
      <c r="B301" s="1" t="s">
        <v>568</v>
      </c>
      <c r="C301" s="1" t="s">
        <v>569</v>
      </c>
      <c r="D301" s="1" t="s">
        <v>496</v>
      </c>
      <c r="E301" s="1" t="s">
        <v>243</v>
      </c>
      <c r="F301" s="1" t="s">
        <v>497</v>
      </c>
      <c r="G301" s="1" t="s">
        <v>447</v>
      </c>
      <c r="H301" s="1" t="s">
        <v>476</v>
      </c>
      <c r="I301" s="1" t="s">
        <v>420</v>
      </c>
      <c r="J301" s="1" t="s">
        <v>477</v>
      </c>
      <c r="K301" s="1" t="s">
        <v>6455</v>
      </c>
      <c r="L301" s="1" t="s">
        <v>501</v>
      </c>
      <c r="M301" s="1" t="s">
        <v>266</v>
      </c>
      <c r="N301" s="1" t="s">
        <v>266</v>
      </c>
      <c r="O301" s="1" t="s">
        <v>6456</v>
      </c>
      <c r="P301" s="1" t="s">
        <v>5045</v>
      </c>
      <c r="Q301" s="1" t="s">
        <v>243</v>
      </c>
      <c r="R301" s="1" t="s">
        <v>243</v>
      </c>
      <c r="S301" s="1" t="s">
        <v>243</v>
      </c>
      <c r="T301" s="1" t="s">
        <v>2739</v>
      </c>
      <c r="U301" s="1" t="s">
        <v>5084</v>
      </c>
      <c r="V301" s="1" t="s">
        <v>5102</v>
      </c>
      <c r="W301" s="1" t="s">
        <v>5062</v>
      </c>
      <c r="X301" s="1" t="s">
        <v>5083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 s="1" t="s">
        <v>6457</v>
      </c>
      <c r="AO301" s="1" t="s">
        <v>243</v>
      </c>
      <c r="AP301" s="1" t="s">
        <v>5046</v>
      </c>
      <c r="AQ301" s="1" t="s">
        <v>243</v>
      </c>
      <c r="AR301" s="1" t="s">
        <v>479</v>
      </c>
      <c r="AS301" s="2">
        <v>44266.594166666669</v>
      </c>
      <c r="AT301" s="1" t="s">
        <v>245</v>
      </c>
      <c r="AU301" s="2">
        <v>44266.594166666669</v>
      </c>
      <c r="AV301" s="1" t="s">
        <v>245</v>
      </c>
      <c r="AW301" s="2">
        <v>43902.641134259262</v>
      </c>
      <c r="AX301" s="1" t="s">
        <v>251</v>
      </c>
      <c r="AY301" s="2">
        <v>44265.685543981483</v>
      </c>
      <c r="AZ301" s="1" t="s">
        <v>245</v>
      </c>
      <c r="BA301" s="2">
        <v>44266.594166666669</v>
      </c>
      <c r="BB301" s="1" t="s">
        <v>245</v>
      </c>
      <c r="BC301" s="2">
        <v>44267.548379629632</v>
      </c>
      <c r="BD301">
        <v>82743</v>
      </c>
      <c r="BE301" s="1" t="s">
        <v>459</v>
      </c>
      <c r="BF301" s="1" t="s">
        <v>6458</v>
      </c>
      <c r="BG301" s="1" t="s">
        <v>6458</v>
      </c>
    </row>
    <row r="302" spans="1:59" x14ac:dyDescent="0.35">
      <c r="A302" s="1" t="s">
        <v>242</v>
      </c>
      <c r="B302" s="1" t="s">
        <v>511</v>
      </c>
      <c r="C302" s="1" t="s">
        <v>512</v>
      </c>
      <c r="D302" s="1" t="s">
        <v>496</v>
      </c>
      <c r="E302" s="1" t="s">
        <v>243</v>
      </c>
      <c r="F302" s="1" t="s">
        <v>497</v>
      </c>
      <c r="G302" s="1" t="s">
        <v>447</v>
      </c>
      <c r="H302" s="1" t="s">
        <v>256</v>
      </c>
      <c r="I302" s="1" t="s">
        <v>257</v>
      </c>
      <c r="J302" s="1" t="s">
        <v>258</v>
      </c>
      <c r="K302" s="1" t="s">
        <v>6459</v>
      </c>
      <c r="L302" s="1" t="s">
        <v>501</v>
      </c>
      <c r="M302" s="1" t="s">
        <v>266</v>
      </c>
      <c r="N302" s="1" t="s">
        <v>266</v>
      </c>
      <c r="O302" s="1" t="s">
        <v>5485</v>
      </c>
      <c r="P302" s="1" t="s">
        <v>5041</v>
      </c>
      <c r="Q302" s="1" t="s">
        <v>243</v>
      </c>
      <c r="R302" s="1" t="s">
        <v>243</v>
      </c>
      <c r="S302" s="1" t="s">
        <v>243</v>
      </c>
      <c r="T302" s="1" t="s">
        <v>5055</v>
      </c>
      <c r="U302" s="1" t="s">
        <v>5092</v>
      </c>
      <c r="V302" s="1" t="s">
        <v>5052</v>
      </c>
      <c r="W302" s="1" t="s">
        <v>5062</v>
      </c>
      <c r="X302" s="1" t="s">
        <v>5149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1</v>
      </c>
      <c r="AM302">
        <v>0</v>
      </c>
      <c r="AN302" s="1" t="s">
        <v>5486</v>
      </c>
      <c r="AO302" s="1" t="s">
        <v>243</v>
      </c>
      <c r="AP302" s="1" t="s">
        <v>1866</v>
      </c>
      <c r="AQ302" s="1" t="s">
        <v>243</v>
      </c>
      <c r="AR302" s="1" t="s">
        <v>259</v>
      </c>
      <c r="AS302" s="2">
        <v>44266.675775462965</v>
      </c>
      <c r="AT302" s="1" t="s">
        <v>245</v>
      </c>
      <c r="AU302" s="2">
        <v>44266.675775462965</v>
      </c>
      <c r="AV302" s="1" t="s">
        <v>245</v>
      </c>
      <c r="AW302" s="2">
        <v>43902.63003472222</v>
      </c>
      <c r="AX302" s="1" t="s">
        <v>251</v>
      </c>
      <c r="AY302" s="2">
        <v>43538.620856481481</v>
      </c>
      <c r="AZ302" s="1" t="s">
        <v>330</v>
      </c>
      <c r="BA302" s="2">
        <v>44266.675775462965</v>
      </c>
      <c r="BB302" s="1" t="s">
        <v>245</v>
      </c>
      <c r="BC302" s="2">
        <v>43531.615844907406</v>
      </c>
      <c r="BD302">
        <v>13017</v>
      </c>
      <c r="BE302" s="1" t="s">
        <v>247</v>
      </c>
      <c r="BF302" s="1" t="s">
        <v>5487</v>
      </c>
      <c r="BG302" s="1" t="s">
        <v>5487</v>
      </c>
    </row>
    <row r="303" spans="1:59" x14ac:dyDescent="0.35">
      <c r="A303" s="1" t="s">
        <v>242</v>
      </c>
      <c r="B303" s="1" t="s">
        <v>511</v>
      </c>
      <c r="C303" s="1" t="s">
        <v>512</v>
      </c>
      <c r="D303" s="1" t="s">
        <v>496</v>
      </c>
      <c r="E303" s="1" t="s">
        <v>243</v>
      </c>
      <c r="F303" s="1" t="s">
        <v>497</v>
      </c>
      <c r="G303" s="1" t="s">
        <v>447</v>
      </c>
      <c r="H303" s="1" t="s">
        <v>256</v>
      </c>
      <c r="I303" s="1" t="s">
        <v>257</v>
      </c>
      <c r="J303" s="1" t="s">
        <v>258</v>
      </c>
      <c r="K303" s="1" t="s">
        <v>6460</v>
      </c>
      <c r="L303" s="1" t="s">
        <v>501</v>
      </c>
      <c r="M303" s="1" t="s">
        <v>266</v>
      </c>
      <c r="N303" s="1" t="s">
        <v>266</v>
      </c>
      <c r="O303" s="1" t="s">
        <v>5464</v>
      </c>
      <c r="P303" s="1" t="s">
        <v>5041</v>
      </c>
      <c r="Q303" s="1" t="s">
        <v>243</v>
      </c>
      <c r="R303" s="1" t="s">
        <v>243</v>
      </c>
      <c r="S303" s="1" t="s">
        <v>243</v>
      </c>
      <c r="T303" s="1" t="s">
        <v>5071</v>
      </c>
      <c r="U303" s="1" t="s">
        <v>5052</v>
      </c>
      <c r="V303" s="1" t="s">
        <v>5052</v>
      </c>
      <c r="W303" s="1" t="s">
        <v>5062</v>
      </c>
      <c r="X303" s="1" t="s">
        <v>508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 s="1" t="s">
        <v>5465</v>
      </c>
      <c r="AO303" s="1" t="s">
        <v>243</v>
      </c>
      <c r="AP303" s="1" t="s">
        <v>1866</v>
      </c>
      <c r="AQ303" s="1" t="s">
        <v>243</v>
      </c>
      <c r="AR303" s="1" t="s">
        <v>259</v>
      </c>
      <c r="AS303" s="2">
        <v>44266.675775462965</v>
      </c>
      <c r="AT303" s="1" t="s">
        <v>245</v>
      </c>
      <c r="AU303" s="2">
        <v>44266.675775462965</v>
      </c>
      <c r="AV303" s="1" t="s">
        <v>245</v>
      </c>
      <c r="AW303" s="2">
        <v>43902.63003472222</v>
      </c>
      <c r="AX303" s="1" t="s">
        <v>251</v>
      </c>
      <c r="AY303" s="2">
        <v>43538.620856481481</v>
      </c>
      <c r="AZ303" s="1" t="s">
        <v>330</v>
      </c>
      <c r="BA303" s="2">
        <v>44266.675775462965</v>
      </c>
      <c r="BB303" s="1" t="s">
        <v>245</v>
      </c>
      <c r="BC303" s="2">
        <v>43531.615578703706</v>
      </c>
      <c r="BD303">
        <v>13017</v>
      </c>
      <c r="BE303" s="1" t="s">
        <v>247</v>
      </c>
      <c r="BF303" s="1" t="s">
        <v>5466</v>
      </c>
      <c r="BG303" s="1" t="s">
        <v>5466</v>
      </c>
    </row>
    <row r="304" spans="1:59" x14ac:dyDescent="0.35">
      <c r="A304" s="1" t="s">
        <v>242</v>
      </c>
      <c r="B304" s="1" t="s">
        <v>511</v>
      </c>
      <c r="C304" s="1" t="s">
        <v>512</v>
      </c>
      <c r="D304" s="1" t="s">
        <v>496</v>
      </c>
      <c r="E304" s="1" t="s">
        <v>243</v>
      </c>
      <c r="F304" s="1" t="s">
        <v>497</v>
      </c>
      <c r="G304" s="1" t="s">
        <v>447</v>
      </c>
      <c r="H304" s="1" t="s">
        <v>256</v>
      </c>
      <c r="I304" s="1" t="s">
        <v>257</v>
      </c>
      <c r="J304" s="1" t="s">
        <v>258</v>
      </c>
      <c r="K304" s="1" t="s">
        <v>6461</v>
      </c>
      <c r="L304" s="1" t="s">
        <v>501</v>
      </c>
      <c r="M304" s="1" t="s">
        <v>266</v>
      </c>
      <c r="N304" s="1" t="s">
        <v>266</v>
      </c>
      <c r="O304" s="1" t="s">
        <v>5488</v>
      </c>
      <c r="P304" s="1" t="s">
        <v>5054</v>
      </c>
      <c r="Q304" s="1" t="s">
        <v>243</v>
      </c>
      <c r="R304" s="1" t="s">
        <v>243</v>
      </c>
      <c r="S304" s="1" t="s">
        <v>243</v>
      </c>
      <c r="T304" s="1" t="s">
        <v>2739</v>
      </c>
      <c r="U304" s="1" t="s">
        <v>5047</v>
      </c>
      <c r="V304" s="1" t="s">
        <v>5489</v>
      </c>
      <c r="W304" s="1" t="s">
        <v>5061</v>
      </c>
      <c r="X304" s="1" t="s">
        <v>5149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1</v>
      </c>
      <c r="AM304">
        <v>0</v>
      </c>
      <c r="AN304" s="1" t="s">
        <v>6462</v>
      </c>
      <c r="AO304" s="1" t="s">
        <v>243</v>
      </c>
      <c r="AP304" s="1" t="s">
        <v>2457</v>
      </c>
      <c r="AQ304" s="1" t="s">
        <v>5169</v>
      </c>
      <c r="AR304" s="1" t="s">
        <v>259</v>
      </c>
      <c r="AS304" s="2">
        <v>44266.675775462965</v>
      </c>
      <c r="AT304" s="1" t="s">
        <v>245</v>
      </c>
      <c r="AU304" s="2">
        <v>44266.675775462965</v>
      </c>
      <c r="AV304" s="1" t="s">
        <v>245</v>
      </c>
      <c r="AW304" s="2">
        <v>43902.63003472222</v>
      </c>
      <c r="AX304" s="1" t="s">
        <v>251</v>
      </c>
      <c r="AY304" s="2">
        <v>43538.620856481481</v>
      </c>
      <c r="AZ304" s="1" t="s">
        <v>330</v>
      </c>
      <c r="BA304" s="2">
        <v>44266.675775462965</v>
      </c>
      <c r="BB304" s="1" t="s">
        <v>245</v>
      </c>
      <c r="BC304" s="2">
        <v>43531.614178240743</v>
      </c>
      <c r="BD304">
        <v>13017</v>
      </c>
      <c r="BE304" s="1" t="s">
        <v>247</v>
      </c>
      <c r="BF304" s="1" t="s">
        <v>5490</v>
      </c>
      <c r="BG304" s="1" t="s">
        <v>5490</v>
      </c>
    </row>
    <row r="305" spans="1:59" x14ac:dyDescent="0.35">
      <c r="A305" s="1" t="s">
        <v>242</v>
      </c>
      <c r="B305" s="1" t="s">
        <v>511</v>
      </c>
      <c r="C305" s="1" t="s">
        <v>512</v>
      </c>
      <c r="D305" s="1" t="s">
        <v>496</v>
      </c>
      <c r="E305" s="1" t="s">
        <v>243</v>
      </c>
      <c r="F305" s="1" t="s">
        <v>497</v>
      </c>
      <c r="G305" s="1" t="s">
        <v>447</v>
      </c>
      <c r="H305" s="1" t="s">
        <v>256</v>
      </c>
      <c r="I305" s="1" t="s">
        <v>257</v>
      </c>
      <c r="J305" s="1" t="s">
        <v>258</v>
      </c>
      <c r="K305" s="1" t="s">
        <v>6463</v>
      </c>
      <c r="L305" s="1" t="s">
        <v>501</v>
      </c>
      <c r="M305" s="1" t="s">
        <v>266</v>
      </c>
      <c r="N305" s="1" t="s">
        <v>266</v>
      </c>
      <c r="O305" s="1" t="s">
        <v>5491</v>
      </c>
      <c r="P305" s="1" t="s">
        <v>5058</v>
      </c>
      <c r="Q305" s="1" t="s">
        <v>243</v>
      </c>
      <c r="R305" s="1" t="s">
        <v>243</v>
      </c>
      <c r="S305" s="1" t="s">
        <v>243</v>
      </c>
      <c r="T305" s="1" t="s">
        <v>5055</v>
      </c>
      <c r="U305" s="1" t="s">
        <v>5047</v>
      </c>
      <c r="V305" s="1" t="s">
        <v>5492</v>
      </c>
      <c r="W305" s="1" t="s">
        <v>5061</v>
      </c>
      <c r="X305" s="1" t="s">
        <v>517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1</v>
      </c>
      <c r="AM305">
        <v>1</v>
      </c>
      <c r="AN305" s="1" t="s">
        <v>6464</v>
      </c>
      <c r="AO305" s="1" t="s">
        <v>243</v>
      </c>
      <c r="AP305" s="1" t="s">
        <v>2460</v>
      </c>
      <c r="AQ305" s="1" t="s">
        <v>6465</v>
      </c>
      <c r="AR305" s="1" t="s">
        <v>259</v>
      </c>
      <c r="AS305" s="2">
        <v>44266.675775462965</v>
      </c>
      <c r="AT305" s="1" t="s">
        <v>245</v>
      </c>
      <c r="AU305" s="2">
        <v>44266.675775462965</v>
      </c>
      <c r="AV305" s="1" t="s">
        <v>245</v>
      </c>
      <c r="AW305" s="2">
        <v>43902.63003472222</v>
      </c>
      <c r="AX305" s="1" t="s">
        <v>251</v>
      </c>
      <c r="AY305" s="2">
        <v>43538.620856481481</v>
      </c>
      <c r="AZ305" s="1" t="s">
        <v>330</v>
      </c>
      <c r="BA305" s="2">
        <v>44266.675775462965</v>
      </c>
      <c r="BB305" s="1" t="s">
        <v>245</v>
      </c>
      <c r="BC305" s="2">
        <v>43531.612361111111</v>
      </c>
      <c r="BD305">
        <v>13017</v>
      </c>
      <c r="BE305" s="1" t="s">
        <v>247</v>
      </c>
      <c r="BF305" s="1" t="s">
        <v>5493</v>
      </c>
      <c r="BG305" s="1" t="s">
        <v>5493</v>
      </c>
    </row>
    <row r="306" spans="1:59" x14ac:dyDescent="0.35">
      <c r="A306" s="1" t="s">
        <v>242</v>
      </c>
      <c r="B306" s="1" t="s">
        <v>511</v>
      </c>
      <c r="C306" s="1" t="s">
        <v>512</v>
      </c>
      <c r="D306" s="1" t="s">
        <v>496</v>
      </c>
      <c r="E306" s="1" t="s">
        <v>243</v>
      </c>
      <c r="F306" s="1" t="s">
        <v>497</v>
      </c>
      <c r="G306" s="1" t="s">
        <v>447</v>
      </c>
      <c r="H306" s="1" t="s">
        <v>256</v>
      </c>
      <c r="I306" s="1" t="s">
        <v>257</v>
      </c>
      <c r="J306" s="1" t="s">
        <v>258</v>
      </c>
      <c r="K306" s="1" t="s">
        <v>6466</v>
      </c>
      <c r="L306" s="1" t="s">
        <v>501</v>
      </c>
      <c r="M306" s="1" t="s">
        <v>266</v>
      </c>
      <c r="N306" s="1" t="s">
        <v>266</v>
      </c>
      <c r="O306" s="1" t="s">
        <v>5497</v>
      </c>
      <c r="P306" s="1" t="s">
        <v>5054</v>
      </c>
      <c r="Q306" s="1" t="s">
        <v>243</v>
      </c>
      <c r="R306" s="1" t="s">
        <v>243</v>
      </c>
      <c r="S306" s="1" t="s">
        <v>243</v>
      </c>
      <c r="T306" s="1" t="s">
        <v>5071</v>
      </c>
      <c r="U306" s="1" t="s">
        <v>5047</v>
      </c>
      <c r="V306" s="1" t="s">
        <v>452</v>
      </c>
      <c r="W306" s="1" t="s">
        <v>5062</v>
      </c>
      <c r="X306" s="1" t="s">
        <v>508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 s="1" t="s">
        <v>5498</v>
      </c>
      <c r="AO306" s="1" t="s">
        <v>243</v>
      </c>
      <c r="AP306" s="1" t="s">
        <v>5063</v>
      </c>
      <c r="AQ306" s="1" t="s">
        <v>5499</v>
      </c>
      <c r="AR306" s="1" t="s">
        <v>259</v>
      </c>
      <c r="AS306" s="2">
        <v>44266.675775462965</v>
      </c>
      <c r="AT306" s="1" t="s">
        <v>245</v>
      </c>
      <c r="AU306" s="2">
        <v>44266.675775462965</v>
      </c>
      <c r="AV306" s="1" t="s">
        <v>245</v>
      </c>
      <c r="AW306" s="2">
        <v>43902.63003472222</v>
      </c>
      <c r="AX306" s="1" t="s">
        <v>251</v>
      </c>
      <c r="AY306" s="2">
        <v>43538.620856481481</v>
      </c>
      <c r="AZ306" s="1" t="s">
        <v>330</v>
      </c>
      <c r="BA306" s="2">
        <v>44266.675775462965</v>
      </c>
      <c r="BB306" s="1" t="s">
        <v>245</v>
      </c>
      <c r="BC306" s="2">
        <v>43531.61209490741</v>
      </c>
      <c r="BD306">
        <v>13017</v>
      </c>
      <c r="BE306" s="1" t="s">
        <v>247</v>
      </c>
      <c r="BF306" s="1" t="s">
        <v>5500</v>
      </c>
      <c r="BG306" s="1" t="s">
        <v>5500</v>
      </c>
    </row>
    <row r="307" spans="1:59" x14ac:dyDescent="0.35">
      <c r="A307" s="1" t="s">
        <v>242</v>
      </c>
      <c r="B307" s="1" t="s">
        <v>511</v>
      </c>
      <c r="C307" s="1" t="s">
        <v>512</v>
      </c>
      <c r="D307" s="1" t="s">
        <v>496</v>
      </c>
      <c r="E307" s="1" t="s">
        <v>243</v>
      </c>
      <c r="F307" s="1" t="s">
        <v>497</v>
      </c>
      <c r="G307" s="1" t="s">
        <v>447</v>
      </c>
      <c r="H307" s="1" t="s">
        <v>256</v>
      </c>
      <c r="I307" s="1" t="s">
        <v>257</v>
      </c>
      <c r="J307" s="1" t="s">
        <v>258</v>
      </c>
      <c r="K307" s="1" t="s">
        <v>6467</v>
      </c>
      <c r="L307" s="1" t="s">
        <v>501</v>
      </c>
      <c r="M307" s="1" t="s">
        <v>266</v>
      </c>
      <c r="N307" s="1" t="s">
        <v>266</v>
      </c>
      <c r="O307" s="1" t="s">
        <v>5471</v>
      </c>
      <c r="P307" s="1" t="s">
        <v>5074</v>
      </c>
      <c r="Q307" s="1" t="s">
        <v>243</v>
      </c>
      <c r="R307" s="1" t="s">
        <v>243</v>
      </c>
      <c r="S307" s="1" t="s">
        <v>243</v>
      </c>
      <c r="T307" s="1" t="s">
        <v>5055</v>
      </c>
      <c r="U307" s="1" t="s">
        <v>5047</v>
      </c>
      <c r="V307" s="1" t="s">
        <v>5472</v>
      </c>
      <c r="W307" s="1" t="s">
        <v>5061</v>
      </c>
      <c r="X307" s="1" t="s">
        <v>508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 s="1" t="s">
        <v>5473</v>
      </c>
      <c r="AO307" s="1" t="s">
        <v>243</v>
      </c>
      <c r="AP307" s="1" t="s">
        <v>5063</v>
      </c>
      <c r="AQ307" s="1" t="s">
        <v>5474</v>
      </c>
      <c r="AR307" s="1" t="s">
        <v>259</v>
      </c>
      <c r="AS307" s="2">
        <v>44266.675775462965</v>
      </c>
      <c r="AT307" s="1" t="s">
        <v>245</v>
      </c>
      <c r="AU307" s="2">
        <v>44266.675775462965</v>
      </c>
      <c r="AV307" s="1" t="s">
        <v>245</v>
      </c>
      <c r="AW307" s="2">
        <v>43902.63003472222</v>
      </c>
      <c r="AX307" s="1" t="s">
        <v>251</v>
      </c>
      <c r="AY307" s="2">
        <v>43538.620856481481</v>
      </c>
      <c r="AZ307" s="1" t="s">
        <v>330</v>
      </c>
      <c r="BA307" s="2">
        <v>44266.675775462965</v>
      </c>
      <c r="BB307" s="1" t="s">
        <v>245</v>
      </c>
      <c r="BC307" s="2">
        <v>43531.611261574071</v>
      </c>
      <c r="BD307">
        <v>13017</v>
      </c>
      <c r="BE307" s="1" t="s">
        <v>247</v>
      </c>
      <c r="BF307" s="1" t="s">
        <v>5475</v>
      </c>
      <c r="BG307" s="1" t="s">
        <v>5475</v>
      </c>
    </row>
    <row r="308" spans="1:59" x14ac:dyDescent="0.35">
      <c r="A308" s="1" t="s">
        <v>242</v>
      </c>
      <c r="B308" s="1" t="s">
        <v>511</v>
      </c>
      <c r="C308" s="1" t="s">
        <v>512</v>
      </c>
      <c r="D308" s="1" t="s">
        <v>496</v>
      </c>
      <c r="E308" s="1" t="s">
        <v>243</v>
      </c>
      <c r="F308" s="1" t="s">
        <v>497</v>
      </c>
      <c r="G308" s="1" t="s">
        <v>447</v>
      </c>
      <c r="H308" s="1" t="s">
        <v>256</v>
      </c>
      <c r="I308" s="1" t="s">
        <v>257</v>
      </c>
      <c r="J308" s="1" t="s">
        <v>258</v>
      </c>
      <c r="K308" s="1" t="s">
        <v>6468</v>
      </c>
      <c r="L308" s="1" t="s">
        <v>501</v>
      </c>
      <c r="M308" s="1" t="s">
        <v>266</v>
      </c>
      <c r="N308" s="1" t="s">
        <v>266</v>
      </c>
      <c r="O308" s="1" t="s">
        <v>5504</v>
      </c>
      <c r="P308" s="1" t="s">
        <v>5045</v>
      </c>
      <c r="Q308" s="1" t="s">
        <v>243</v>
      </c>
      <c r="R308" s="1" t="s">
        <v>243</v>
      </c>
      <c r="S308" s="1" t="s">
        <v>243</v>
      </c>
      <c r="T308" s="1" t="s">
        <v>2739</v>
      </c>
      <c r="U308" s="1" t="s">
        <v>5047</v>
      </c>
      <c r="V308" s="1" t="s">
        <v>5095</v>
      </c>
      <c r="W308" s="1" t="s">
        <v>5062</v>
      </c>
      <c r="X308" s="1" t="s">
        <v>517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1</v>
      </c>
      <c r="AM308">
        <v>1</v>
      </c>
      <c r="AN308" s="1" t="s">
        <v>6469</v>
      </c>
      <c r="AO308" s="1" t="s">
        <v>243</v>
      </c>
      <c r="AP308" s="1" t="s">
        <v>5046</v>
      </c>
      <c r="AQ308" s="1" t="s">
        <v>243</v>
      </c>
      <c r="AR308" s="1" t="s">
        <v>259</v>
      </c>
      <c r="AS308" s="2">
        <v>44266.675775462965</v>
      </c>
      <c r="AT308" s="1" t="s">
        <v>245</v>
      </c>
      <c r="AU308" s="2">
        <v>44266.675775462965</v>
      </c>
      <c r="AV308" s="1" t="s">
        <v>245</v>
      </c>
      <c r="AW308" s="2">
        <v>43902.63003472222</v>
      </c>
      <c r="AX308" s="1" t="s">
        <v>251</v>
      </c>
      <c r="AY308" s="2">
        <v>43538.620856481481</v>
      </c>
      <c r="AZ308" s="1" t="s">
        <v>330</v>
      </c>
      <c r="BA308" s="2">
        <v>44266.675775462965</v>
      </c>
      <c r="BB308" s="1" t="s">
        <v>245</v>
      </c>
      <c r="BC308" s="2">
        <v>43531.602175925924</v>
      </c>
      <c r="BD308">
        <v>13017</v>
      </c>
      <c r="BE308" s="1" t="s">
        <v>247</v>
      </c>
      <c r="BF308" s="1" t="s">
        <v>5505</v>
      </c>
      <c r="BG308" s="1" t="s">
        <v>5505</v>
      </c>
    </row>
    <row r="309" spans="1:59" x14ac:dyDescent="0.35">
      <c r="A309" s="1" t="s">
        <v>242</v>
      </c>
      <c r="B309" s="1" t="s">
        <v>511</v>
      </c>
      <c r="C309" s="1" t="s">
        <v>512</v>
      </c>
      <c r="D309" s="1" t="s">
        <v>496</v>
      </c>
      <c r="E309" s="1" t="s">
        <v>243</v>
      </c>
      <c r="F309" s="1" t="s">
        <v>497</v>
      </c>
      <c r="G309" s="1" t="s">
        <v>447</v>
      </c>
      <c r="H309" s="1" t="s">
        <v>256</v>
      </c>
      <c r="I309" s="1" t="s">
        <v>257</v>
      </c>
      <c r="J309" s="1" t="s">
        <v>258</v>
      </c>
      <c r="K309" s="1" t="s">
        <v>6470</v>
      </c>
      <c r="L309" s="1" t="s">
        <v>501</v>
      </c>
      <c r="M309" s="1" t="s">
        <v>266</v>
      </c>
      <c r="N309" s="1" t="s">
        <v>266</v>
      </c>
      <c r="O309" s="1" t="s">
        <v>5520</v>
      </c>
      <c r="P309" s="1" t="s">
        <v>5054</v>
      </c>
      <c r="Q309" s="1" t="s">
        <v>243</v>
      </c>
      <c r="R309" s="1" t="s">
        <v>243</v>
      </c>
      <c r="S309" s="1" t="s">
        <v>243</v>
      </c>
      <c r="T309" s="1" t="s">
        <v>2739</v>
      </c>
      <c r="U309" s="1" t="s">
        <v>5047</v>
      </c>
      <c r="V309" s="1" t="s">
        <v>5198</v>
      </c>
      <c r="W309" s="1" t="s">
        <v>5062</v>
      </c>
      <c r="X309" s="1" t="s">
        <v>5149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1</v>
      </c>
      <c r="AM309">
        <v>0</v>
      </c>
      <c r="AN309" s="1" t="s">
        <v>6471</v>
      </c>
      <c r="AO309" s="1" t="s">
        <v>243</v>
      </c>
      <c r="AP309" s="1" t="s">
        <v>5046</v>
      </c>
      <c r="AQ309" s="1" t="s">
        <v>243</v>
      </c>
      <c r="AR309" s="1" t="s">
        <v>259</v>
      </c>
      <c r="AS309" s="2">
        <v>44266.675775462965</v>
      </c>
      <c r="AT309" s="1" t="s">
        <v>245</v>
      </c>
      <c r="AU309" s="2">
        <v>44266.675775462965</v>
      </c>
      <c r="AV309" s="1" t="s">
        <v>245</v>
      </c>
      <c r="AW309" s="2">
        <v>43902.63003472222</v>
      </c>
      <c r="AX309" s="1" t="s">
        <v>251</v>
      </c>
      <c r="AY309" s="2">
        <v>43538.620856481481</v>
      </c>
      <c r="AZ309" s="1" t="s">
        <v>330</v>
      </c>
      <c r="BA309" s="2">
        <v>44266.675775462965</v>
      </c>
      <c r="BB309" s="1" t="s">
        <v>245</v>
      </c>
      <c r="BC309" s="2">
        <v>43531.602129629631</v>
      </c>
      <c r="BD309">
        <v>13017</v>
      </c>
      <c r="BE309" s="1" t="s">
        <v>247</v>
      </c>
      <c r="BF309" s="1" t="s">
        <v>5521</v>
      </c>
      <c r="BG309" s="1" t="s">
        <v>5521</v>
      </c>
    </row>
    <row r="310" spans="1:59" x14ac:dyDescent="0.35">
      <c r="A310" s="1" t="s">
        <v>242</v>
      </c>
      <c r="B310" s="1" t="s">
        <v>511</v>
      </c>
      <c r="C310" s="1" t="s">
        <v>512</v>
      </c>
      <c r="D310" s="1" t="s">
        <v>496</v>
      </c>
      <c r="E310" s="1" t="s">
        <v>243</v>
      </c>
      <c r="F310" s="1" t="s">
        <v>497</v>
      </c>
      <c r="G310" s="1" t="s">
        <v>447</v>
      </c>
      <c r="H310" s="1" t="s">
        <v>256</v>
      </c>
      <c r="I310" s="1" t="s">
        <v>257</v>
      </c>
      <c r="J310" s="1" t="s">
        <v>258</v>
      </c>
      <c r="K310" s="1" t="s">
        <v>6472</v>
      </c>
      <c r="L310" s="1" t="s">
        <v>501</v>
      </c>
      <c r="M310" s="1" t="s">
        <v>266</v>
      </c>
      <c r="N310" s="1" t="s">
        <v>266</v>
      </c>
      <c r="O310" s="1" t="s">
        <v>5479</v>
      </c>
      <c r="P310" s="1" t="s">
        <v>5041</v>
      </c>
      <c r="Q310" s="1" t="s">
        <v>243</v>
      </c>
      <c r="R310" s="1" t="s">
        <v>243</v>
      </c>
      <c r="S310" s="1" t="s">
        <v>243</v>
      </c>
      <c r="T310" s="1" t="s">
        <v>5055</v>
      </c>
      <c r="U310" s="1" t="s">
        <v>5052</v>
      </c>
      <c r="V310" s="1" t="s">
        <v>5097</v>
      </c>
      <c r="W310" s="1" t="s">
        <v>5044</v>
      </c>
      <c r="X310" s="1" t="s">
        <v>508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 s="1" t="s">
        <v>5480</v>
      </c>
      <c r="AO310" s="1" t="s">
        <v>243</v>
      </c>
      <c r="AP310" s="1" t="s">
        <v>1866</v>
      </c>
      <c r="AQ310" s="1" t="s">
        <v>243</v>
      </c>
      <c r="AR310" s="1" t="s">
        <v>259</v>
      </c>
      <c r="AS310" s="2">
        <v>44266.675775462965</v>
      </c>
      <c r="AT310" s="1" t="s">
        <v>245</v>
      </c>
      <c r="AU310" s="2">
        <v>44266.675775462965</v>
      </c>
      <c r="AV310" s="1" t="s">
        <v>245</v>
      </c>
      <c r="AW310" s="2">
        <v>43902.63003472222</v>
      </c>
      <c r="AX310" s="1" t="s">
        <v>251</v>
      </c>
      <c r="AY310" s="2">
        <v>43538.620856481481</v>
      </c>
      <c r="AZ310" s="1" t="s">
        <v>330</v>
      </c>
      <c r="BA310" s="2">
        <v>44266.675775462965</v>
      </c>
      <c r="BB310" s="1" t="s">
        <v>245</v>
      </c>
      <c r="BC310" s="2">
        <v>43531.601643518516</v>
      </c>
      <c r="BD310">
        <v>13017</v>
      </c>
      <c r="BE310" s="1" t="s">
        <v>247</v>
      </c>
      <c r="BF310" s="1" t="s">
        <v>5481</v>
      </c>
      <c r="BG310" s="1" t="s">
        <v>5481</v>
      </c>
    </row>
    <row r="311" spans="1:59" x14ac:dyDescent="0.35">
      <c r="A311" s="1" t="s">
        <v>242</v>
      </c>
      <c r="B311" s="1" t="s">
        <v>511</v>
      </c>
      <c r="C311" s="1" t="s">
        <v>512</v>
      </c>
      <c r="D311" s="1" t="s">
        <v>496</v>
      </c>
      <c r="E311" s="1" t="s">
        <v>243</v>
      </c>
      <c r="F311" s="1" t="s">
        <v>497</v>
      </c>
      <c r="G311" s="1" t="s">
        <v>447</v>
      </c>
      <c r="H311" s="1" t="s">
        <v>256</v>
      </c>
      <c r="I311" s="1" t="s">
        <v>257</v>
      </c>
      <c r="J311" s="1" t="s">
        <v>258</v>
      </c>
      <c r="K311" s="1" t="s">
        <v>6473</v>
      </c>
      <c r="L311" s="1" t="s">
        <v>501</v>
      </c>
      <c r="M311" s="1" t="s">
        <v>266</v>
      </c>
      <c r="N311" s="1" t="s">
        <v>266</v>
      </c>
      <c r="O311" s="1" t="s">
        <v>5531</v>
      </c>
      <c r="P311" s="1" t="s">
        <v>5066</v>
      </c>
      <c r="Q311" s="1" t="s">
        <v>243</v>
      </c>
      <c r="R311" s="1" t="s">
        <v>243</v>
      </c>
      <c r="S311" s="1" t="s">
        <v>243</v>
      </c>
      <c r="T311" s="1" t="s">
        <v>5055</v>
      </c>
      <c r="U311" s="1" t="s">
        <v>5052</v>
      </c>
      <c r="V311" s="1" t="s">
        <v>5179</v>
      </c>
      <c r="W311" s="1" t="s">
        <v>5056</v>
      </c>
      <c r="X311" s="1" t="s">
        <v>5149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1</v>
      </c>
      <c r="AM311">
        <v>0</v>
      </c>
      <c r="AN311" s="1" t="s">
        <v>6474</v>
      </c>
      <c r="AO311" s="1" t="s">
        <v>243</v>
      </c>
      <c r="AP311" s="1" t="s">
        <v>1866</v>
      </c>
      <c r="AQ311" s="1" t="s">
        <v>5532</v>
      </c>
      <c r="AR311" s="1" t="s">
        <v>259</v>
      </c>
      <c r="AS311" s="2">
        <v>44266.675775462965</v>
      </c>
      <c r="AT311" s="1" t="s">
        <v>245</v>
      </c>
      <c r="AU311" s="2">
        <v>44266.675775462965</v>
      </c>
      <c r="AV311" s="1" t="s">
        <v>245</v>
      </c>
      <c r="AW311" s="2">
        <v>43902.63003472222</v>
      </c>
      <c r="AX311" s="1" t="s">
        <v>251</v>
      </c>
      <c r="AY311" s="2">
        <v>43538.620856481481</v>
      </c>
      <c r="AZ311" s="1" t="s">
        <v>330</v>
      </c>
      <c r="BA311" s="2">
        <v>44266.675775462965</v>
      </c>
      <c r="BB311" s="1" t="s">
        <v>245</v>
      </c>
      <c r="BC311" s="2">
        <v>43531.60019675926</v>
      </c>
      <c r="BD311">
        <v>13017</v>
      </c>
      <c r="BE311" s="1" t="s">
        <v>247</v>
      </c>
      <c r="BF311" s="1" t="s">
        <v>5533</v>
      </c>
      <c r="BG311" s="1" t="s">
        <v>5533</v>
      </c>
    </row>
    <row r="312" spans="1:59" x14ac:dyDescent="0.35">
      <c r="A312" s="1" t="s">
        <v>242</v>
      </c>
      <c r="B312" s="1" t="s">
        <v>568</v>
      </c>
      <c r="C312" s="1" t="s">
        <v>569</v>
      </c>
      <c r="D312" s="1" t="s">
        <v>496</v>
      </c>
      <c r="E312" s="1" t="s">
        <v>243</v>
      </c>
      <c r="F312" s="1" t="s">
        <v>497</v>
      </c>
      <c r="G312" s="1" t="s">
        <v>447</v>
      </c>
      <c r="H312" s="1" t="s">
        <v>476</v>
      </c>
      <c r="I312" s="1" t="s">
        <v>420</v>
      </c>
      <c r="J312" s="1" t="s">
        <v>477</v>
      </c>
      <c r="K312" s="1" t="s">
        <v>6475</v>
      </c>
      <c r="L312" s="1" t="s">
        <v>501</v>
      </c>
      <c r="M312" s="1" t="s">
        <v>266</v>
      </c>
      <c r="N312" s="1" t="s">
        <v>266</v>
      </c>
      <c r="O312" s="1" t="s">
        <v>6476</v>
      </c>
      <c r="P312" s="1" t="s">
        <v>5074</v>
      </c>
      <c r="Q312" s="1" t="s">
        <v>243</v>
      </c>
      <c r="R312" s="1" t="s">
        <v>243</v>
      </c>
      <c r="S312" s="1" t="s">
        <v>243</v>
      </c>
      <c r="T312" s="1" t="s">
        <v>2739</v>
      </c>
      <c r="U312" s="1" t="s">
        <v>5047</v>
      </c>
      <c r="V312" s="1" t="s">
        <v>452</v>
      </c>
      <c r="W312" s="1" t="s">
        <v>5061</v>
      </c>
      <c r="X312" s="1" t="s">
        <v>5083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 s="1" t="s">
        <v>6477</v>
      </c>
      <c r="AO312" s="1" t="s">
        <v>243</v>
      </c>
      <c r="AP312" s="1" t="s">
        <v>1819</v>
      </c>
      <c r="AQ312" s="1" t="s">
        <v>6478</v>
      </c>
      <c r="AR312" s="1" t="s">
        <v>479</v>
      </c>
      <c r="AS312" s="2">
        <v>44266.594166666669</v>
      </c>
      <c r="AT312" s="1" t="s">
        <v>245</v>
      </c>
      <c r="AU312" s="2">
        <v>44266.594166666669</v>
      </c>
      <c r="AV312" s="1" t="s">
        <v>245</v>
      </c>
      <c r="AW312" s="2">
        <v>43902.641134259262</v>
      </c>
      <c r="AX312" s="1" t="s">
        <v>251</v>
      </c>
      <c r="AY312" s="2">
        <v>44266.594166666669</v>
      </c>
      <c r="AZ312" s="1" t="s">
        <v>245</v>
      </c>
      <c r="BA312" s="2">
        <v>44266.594166666669</v>
      </c>
      <c r="BB312" s="1" t="s">
        <v>245</v>
      </c>
      <c r="BC312" s="2">
        <v>44267.547349537039</v>
      </c>
      <c r="BD312">
        <v>14224</v>
      </c>
      <c r="BE312" s="1" t="s">
        <v>247</v>
      </c>
      <c r="BF312" s="1" t="s">
        <v>6479</v>
      </c>
      <c r="BG312" s="1" t="s">
        <v>6479</v>
      </c>
    </row>
    <row r="313" spans="1:59" x14ac:dyDescent="0.35">
      <c r="A313" s="1" t="s">
        <v>242</v>
      </c>
      <c r="B313" s="1" t="s">
        <v>511</v>
      </c>
      <c r="C313" s="1" t="s">
        <v>512</v>
      </c>
      <c r="D313" s="1" t="s">
        <v>496</v>
      </c>
      <c r="E313" s="1" t="s">
        <v>243</v>
      </c>
      <c r="F313" s="1" t="s">
        <v>497</v>
      </c>
      <c r="G313" s="1" t="s">
        <v>447</v>
      </c>
      <c r="H313" s="1" t="s">
        <v>256</v>
      </c>
      <c r="I313" s="1" t="s">
        <v>257</v>
      </c>
      <c r="J313" s="1" t="s">
        <v>258</v>
      </c>
      <c r="K313" s="1" t="s">
        <v>6480</v>
      </c>
      <c r="L313" s="1" t="s">
        <v>501</v>
      </c>
      <c r="M313" s="1" t="s">
        <v>266</v>
      </c>
      <c r="N313" s="1" t="s">
        <v>266</v>
      </c>
      <c r="O313" s="1" t="s">
        <v>5554</v>
      </c>
      <c r="P313" s="1" t="s">
        <v>5045</v>
      </c>
      <c r="Q313" s="1" t="s">
        <v>243</v>
      </c>
      <c r="R313" s="1" t="s">
        <v>243</v>
      </c>
      <c r="S313" s="1" t="s">
        <v>243</v>
      </c>
      <c r="T313" s="1" t="s">
        <v>5055</v>
      </c>
      <c r="U313" s="1" t="s">
        <v>5059</v>
      </c>
      <c r="V313" s="1" t="s">
        <v>5407</v>
      </c>
      <c r="W313" s="1" t="s">
        <v>5061</v>
      </c>
      <c r="X313" s="1" t="s">
        <v>508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 s="1" t="s">
        <v>5555</v>
      </c>
      <c r="AO313" s="1" t="s">
        <v>243</v>
      </c>
      <c r="AP313" s="1" t="s">
        <v>243</v>
      </c>
      <c r="AQ313" s="1" t="s">
        <v>243</v>
      </c>
      <c r="AR313" s="1" t="s">
        <v>259</v>
      </c>
      <c r="AS313" s="2">
        <v>44266.675775462965</v>
      </c>
      <c r="AT313" s="1" t="s">
        <v>245</v>
      </c>
      <c r="AU313" s="2">
        <v>44266.675775462965</v>
      </c>
      <c r="AV313" s="1" t="s">
        <v>245</v>
      </c>
      <c r="AW313" s="2">
        <v>43902.63003472222</v>
      </c>
      <c r="AX313" s="1" t="s">
        <v>251</v>
      </c>
      <c r="AY313" s="2">
        <v>43537.612812500003</v>
      </c>
      <c r="AZ313" s="1" t="s">
        <v>330</v>
      </c>
      <c r="BA313" s="2">
        <v>43902.63003472222</v>
      </c>
      <c r="BB313" s="1" t="s">
        <v>251</v>
      </c>
      <c r="BC313" s="2">
        <v>43530.646921296298</v>
      </c>
      <c r="BD313">
        <v>75997</v>
      </c>
      <c r="BE313" s="1" t="s">
        <v>459</v>
      </c>
      <c r="BF313" s="1" t="s">
        <v>5556</v>
      </c>
      <c r="BG313" s="1" t="s">
        <v>5556</v>
      </c>
    </row>
    <row r="314" spans="1:59" x14ac:dyDescent="0.35">
      <c r="A314" s="1" t="s">
        <v>242</v>
      </c>
      <c r="B314" s="1" t="s">
        <v>568</v>
      </c>
      <c r="C314" s="1" t="s">
        <v>569</v>
      </c>
      <c r="D314" s="1" t="s">
        <v>496</v>
      </c>
      <c r="E314" s="1" t="s">
        <v>243</v>
      </c>
      <c r="F314" s="1" t="s">
        <v>497</v>
      </c>
      <c r="G314" s="1" t="s">
        <v>447</v>
      </c>
      <c r="H314" s="1" t="s">
        <v>476</v>
      </c>
      <c r="I314" s="1" t="s">
        <v>420</v>
      </c>
      <c r="J314" s="1" t="s">
        <v>477</v>
      </c>
      <c r="K314" s="1" t="s">
        <v>6481</v>
      </c>
      <c r="L314" s="1" t="s">
        <v>501</v>
      </c>
      <c r="M314" s="1" t="s">
        <v>266</v>
      </c>
      <c r="N314" s="1" t="s">
        <v>266</v>
      </c>
      <c r="O314" s="1" t="s">
        <v>6482</v>
      </c>
      <c r="P314" s="1" t="s">
        <v>5074</v>
      </c>
      <c r="Q314" s="1" t="s">
        <v>243</v>
      </c>
      <c r="R314" s="1" t="s">
        <v>243</v>
      </c>
      <c r="S314" s="1" t="s">
        <v>243</v>
      </c>
      <c r="T314" s="1" t="s">
        <v>2739</v>
      </c>
      <c r="U314" s="1" t="s">
        <v>5047</v>
      </c>
      <c r="V314" s="1" t="s">
        <v>452</v>
      </c>
      <c r="W314" s="1" t="s">
        <v>5061</v>
      </c>
      <c r="X314" s="1" t="s">
        <v>509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1</v>
      </c>
      <c r="AN314" s="1" t="s">
        <v>6483</v>
      </c>
      <c r="AO314" s="1" t="s">
        <v>243</v>
      </c>
      <c r="AP314" s="1" t="s">
        <v>1819</v>
      </c>
      <c r="AQ314" s="1" t="s">
        <v>6484</v>
      </c>
      <c r="AR314" s="1" t="s">
        <v>479</v>
      </c>
      <c r="AS314" s="2">
        <v>44266.594166666669</v>
      </c>
      <c r="AT314" s="1" t="s">
        <v>245</v>
      </c>
      <c r="AU314" s="2">
        <v>44266.675775462965</v>
      </c>
      <c r="AV314" s="1" t="s">
        <v>245</v>
      </c>
      <c r="AW314" s="2">
        <v>43902.641134259262</v>
      </c>
      <c r="AX314" s="1" t="s">
        <v>251</v>
      </c>
      <c r="AY314" s="2">
        <v>44266.594166666669</v>
      </c>
      <c r="AZ314" s="1" t="s">
        <v>245</v>
      </c>
      <c r="BA314" s="2">
        <v>44266.594166666669</v>
      </c>
      <c r="BB314" s="1" t="s">
        <v>245</v>
      </c>
      <c r="BC314" s="2">
        <v>44267.556585648148</v>
      </c>
      <c r="BD314">
        <v>14224</v>
      </c>
      <c r="BE314" s="1" t="s">
        <v>247</v>
      </c>
      <c r="BF314" s="1" t="s">
        <v>6485</v>
      </c>
      <c r="BG314" s="1" t="s">
        <v>6485</v>
      </c>
    </row>
    <row r="315" spans="1:59" x14ac:dyDescent="0.35">
      <c r="A315" s="1" t="s">
        <v>242</v>
      </c>
      <c r="B315" s="1" t="s">
        <v>568</v>
      </c>
      <c r="C315" s="1" t="s">
        <v>569</v>
      </c>
      <c r="D315" s="1" t="s">
        <v>496</v>
      </c>
      <c r="E315" s="1" t="s">
        <v>243</v>
      </c>
      <c r="F315" s="1" t="s">
        <v>497</v>
      </c>
      <c r="G315" s="1" t="s">
        <v>447</v>
      </c>
      <c r="H315" s="1" t="s">
        <v>476</v>
      </c>
      <c r="I315" s="1" t="s">
        <v>420</v>
      </c>
      <c r="J315" s="1" t="s">
        <v>477</v>
      </c>
      <c r="K315" s="1" t="s">
        <v>6486</v>
      </c>
      <c r="L315" s="1" t="s">
        <v>501</v>
      </c>
      <c r="M315" s="1" t="s">
        <v>266</v>
      </c>
      <c r="N315" s="1" t="s">
        <v>266</v>
      </c>
      <c r="O315" s="1" t="s">
        <v>6487</v>
      </c>
      <c r="P315" s="1" t="s">
        <v>5058</v>
      </c>
      <c r="Q315" s="1" t="s">
        <v>243</v>
      </c>
      <c r="R315" s="1" t="s">
        <v>243</v>
      </c>
      <c r="S315" s="1" t="s">
        <v>243</v>
      </c>
      <c r="T315" s="1" t="s">
        <v>5055</v>
      </c>
      <c r="U315" s="1" t="s">
        <v>5052</v>
      </c>
      <c r="V315" s="1" t="s">
        <v>5391</v>
      </c>
      <c r="W315" s="1" t="s">
        <v>5061</v>
      </c>
      <c r="X315" s="1" t="s">
        <v>509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1</v>
      </c>
      <c r="AN315" s="1" t="s">
        <v>6488</v>
      </c>
      <c r="AO315" s="1" t="s">
        <v>243</v>
      </c>
      <c r="AP315" s="1" t="s">
        <v>1819</v>
      </c>
      <c r="AQ315" s="1" t="s">
        <v>6489</v>
      </c>
      <c r="AR315" s="1" t="s">
        <v>479</v>
      </c>
      <c r="AS315" s="2">
        <v>44266.594166666669</v>
      </c>
      <c r="AT315" s="1" t="s">
        <v>245</v>
      </c>
      <c r="AU315" s="2">
        <v>44266.594166666669</v>
      </c>
      <c r="AV315" s="1" t="s">
        <v>245</v>
      </c>
      <c r="AW315" s="2">
        <v>43902.641134259262</v>
      </c>
      <c r="AX315" s="1" t="s">
        <v>251</v>
      </c>
      <c r="AY315" s="2">
        <v>44266.594166666669</v>
      </c>
      <c r="AZ315" s="1" t="s">
        <v>245</v>
      </c>
      <c r="BA315" s="2">
        <v>44266.594166666669</v>
      </c>
      <c r="BB315" s="1" t="s">
        <v>245</v>
      </c>
      <c r="BC315" s="2">
        <v>44267.586041666669</v>
      </c>
      <c r="BD315">
        <v>14224</v>
      </c>
      <c r="BE315" s="1" t="s">
        <v>247</v>
      </c>
      <c r="BF315" s="1" t="s">
        <v>6490</v>
      </c>
      <c r="BG315" s="1" t="s">
        <v>6490</v>
      </c>
    </row>
    <row r="316" spans="1:59" x14ac:dyDescent="0.35">
      <c r="A316" s="1" t="s">
        <v>242</v>
      </c>
      <c r="B316" s="1" t="s">
        <v>568</v>
      </c>
      <c r="C316" s="1" t="s">
        <v>569</v>
      </c>
      <c r="D316" s="1" t="s">
        <v>496</v>
      </c>
      <c r="E316" s="1" t="s">
        <v>243</v>
      </c>
      <c r="F316" s="1" t="s">
        <v>497</v>
      </c>
      <c r="G316" s="1" t="s">
        <v>447</v>
      </c>
      <c r="H316" s="1" t="s">
        <v>476</v>
      </c>
      <c r="I316" s="1" t="s">
        <v>420</v>
      </c>
      <c r="J316" s="1" t="s">
        <v>477</v>
      </c>
      <c r="K316" s="1" t="s">
        <v>5424</v>
      </c>
      <c r="L316" s="1" t="s">
        <v>501</v>
      </c>
      <c r="M316" s="1" t="s">
        <v>266</v>
      </c>
      <c r="N316" s="1" t="s">
        <v>266</v>
      </c>
      <c r="O316" s="1" t="s">
        <v>5425</v>
      </c>
      <c r="P316" s="1" t="s">
        <v>5074</v>
      </c>
      <c r="Q316" s="1" t="s">
        <v>243</v>
      </c>
      <c r="R316" s="1" t="s">
        <v>243</v>
      </c>
      <c r="S316" s="1" t="s">
        <v>243</v>
      </c>
      <c r="T316" s="1" t="s">
        <v>2739</v>
      </c>
      <c r="U316" s="1" t="s">
        <v>5047</v>
      </c>
      <c r="V316" s="1" t="s">
        <v>5399</v>
      </c>
      <c r="W316" s="1" t="s">
        <v>5061</v>
      </c>
      <c r="X316" s="1" t="s">
        <v>509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1</v>
      </c>
      <c r="AN316" s="1" t="s">
        <v>5426</v>
      </c>
      <c r="AO316" s="1" t="s">
        <v>243</v>
      </c>
      <c r="AP316" s="1" t="s">
        <v>5046</v>
      </c>
      <c r="AQ316" s="1" t="s">
        <v>243</v>
      </c>
      <c r="AR316" s="1" t="s">
        <v>479</v>
      </c>
      <c r="AS316" s="2">
        <v>44266.594166666669</v>
      </c>
      <c r="AT316" s="1" t="s">
        <v>245</v>
      </c>
      <c r="AU316" s="2">
        <v>44266.594166666669</v>
      </c>
      <c r="AV316" s="1" t="s">
        <v>245</v>
      </c>
      <c r="AW316" s="2">
        <v>43902.641134259262</v>
      </c>
      <c r="AX316" s="1" t="s">
        <v>251</v>
      </c>
      <c r="AY316" s="2">
        <v>44266.594166666669</v>
      </c>
      <c r="AZ316" s="1" t="s">
        <v>245</v>
      </c>
      <c r="BA316" s="2">
        <v>44266.594166666669</v>
      </c>
      <c r="BB316" s="1" t="s">
        <v>245</v>
      </c>
      <c r="BC316" s="2">
        <v>44267.604641203703</v>
      </c>
      <c r="BD316">
        <v>14224</v>
      </c>
      <c r="BE316" s="1" t="s">
        <v>247</v>
      </c>
      <c r="BF316" s="1" t="s">
        <v>5427</v>
      </c>
      <c r="BG316" s="1" t="s">
        <v>5427</v>
      </c>
    </row>
    <row r="317" spans="1:59" x14ac:dyDescent="0.35">
      <c r="A317" s="1" t="s">
        <v>242</v>
      </c>
      <c r="B317" s="1" t="s">
        <v>504</v>
      </c>
      <c r="C317" s="1" t="s">
        <v>505</v>
      </c>
      <c r="D317" s="1" t="s">
        <v>496</v>
      </c>
      <c r="E317" s="1" t="s">
        <v>243</v>
      </c>
      <c r="F317" s="1" t="s">
        <v>497</v>
      </c>
      <c r="G317" s="1" t="s">
        <v>447</v>
      </c>
      <c r="H317" s="1" t="s">
        <v>506</v>
      </c>
      <c r="I317" s="1" t="s">
        <v>311</v>
      </c>
      <c r="J317" s="1" t="s">
        <v>371</v>
      </c>
      <c r="K317" s="1" t="s">
        <v>6491</v>
      </c>
      <c r="L317" s="1" t="s">
        <v>501</v>
      </c>
      <c r="M317" s="1" t="s">
        <v>266</v>
      </c>
      <c r="N317" s="1" t="s">
        <v>266</v>
      </c>
      <c r="O317" s="1" t="s">
        <v>6492</v>
      </c>
      <c r="P317" s="1" t="s">
        <v>5045</v>
      </c>
      <c r="Q317" s="1" t="s">
        <v>243</v>
      </c>
      <c r="R317" s="1" t="s">
        <v>243</v>
      </c>
      <c r="S317" s="1" t="s">
        <v>243</v>
      </c>
      <c r="T317" s="1" t="s">
        <v>2739</v>
      </c>
      <c r="U317" s="1" t="s">
        <v>5052</v>
      </c>
      <c r="V317" s="1" t="s">
        <v>5052</v>
      </c>
      <c r="W317" s="1" t="s">
        <v>5044</v>
      </c>
      <c r="X317" s="1" t="s">
        <v>509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1</v>
      </c>
      <c r="AN317" s="1" t="s">
        <v>6493</v>
      </c>
      <c r="AO317" s="1" t="s">
        <v>243</v>
      </c>
      <c r="AP317" s="1" t="s">
        <v>5046</v>
      </c>
      <c r="AQ317" s="1" t="s">
        <v>243</v>
      </c>
      <c r="AR317" s="1" t="s">
        <v>509</v>
      </c>
      <c r="AS317" s="2">
        <v>44265.669641203705</v>
      </c>
      <c r="AT317" s="1" t="s">
        <v>245</v>
      </c>
      <c r="AU317" s="2">
        <v>44265.669641203705</v>
      </c>
      <c r="AV317" s="1" t="s">
        <v>245</v>
      </c>
      <c r="AW317" s="2">
        <v>43902.564328703702</v>
      </c>
      <c r="AX317" s="1" t="s">
        <v>251</v>
      </c>
      <c r="AY317" s="2">
        <v>44265.669641203705</v>
      </c>
      <c r="AZ317" s="1" t="s">
        <v>245</v>
      </c>
      <c r="BA317" s="2">
        <v>44265.669641203705</v>
      </c>
      <c r="BB317" s="1" t="s">
        <v>245</v>
      </c>
      <c r="BC317" s="2">
        <v>44257.698865740742</v>
      </c>
      <c r="BD317">
        <v>107484</v>
      </c>
      <c r="BE317" s="1" t="s">
        <v>247</v>
      </c>
      <c r="BF317" s="1" t="s">
        <v>6494</v>
      </c>
      <c r="BG317" s="1" t="s">
        <v>6494</v>
      </c>
    </row>
    <row r="318" spans="1:59" x14ac:dyDescent="0.35">
      <c r="A318" s="1" t="s">
        <v>242</v>
      </c>
      <c r="B318" s="1" t="s">
        <v>568</v>
      </c>
      <c r="C318" s="1" t="s">
        <v>569</v>
      </c>
      <c r="D318" s="1" t="s">
        <v>496</v>
      </c>
      <c r="E318" s="1" t="s">
        <v>243</v>
      </c>
      <c r="F318" s="1" t="s">
        <v>497</v>
      </c>
      <c r="G318" s="1" t="s">
        <v>447</v>
      </c>
      <c r="H318" s="1" t="s">
        <v>476</v>
      </c>
      <c r="I318" s="1" t="s">
        <v>420</v>
      </c>
      <c r="J318" s="1" t="s">
        <v>477</v>
      </c>
      <c r="K318" s="1" t="s">
        <v>5428</v>
      </c>
      <c r="L318" s="1" t="s">
        <v>501</v>
      </c>
      <c r="M318" s="1" t="s">
        <v>266</v>
      </c>
      <c r="N318" s="1" t="s">
        <v>266</v>
      </c>
      <c r="O318" s="1" t="s">
        <v>4102</v>
      </c>
      <c r="P318" s="1" t="s">
        <v>5058</v>
      </c>
      <c r="Q318" s="1" t="s">
        <v>243</v>
      </c>
      <c r="R318" s="1" t="s">
        <v>243</v>
      </c>
      <c r="S318" s="1" t="s">
        <v>243</v>
      </c>
      <c r="T318" s="1" t="s">
        <v>5055</v>
      </c>
      <c r="U318" s="1" t="s">
        <v>5047</v>
      </c>
      <c r="V318" s="1" t="s">
        <v>5106</v>
      </c>
      <c r="W318" s="1" t="s">
        <v>5061</v>
      </c>
      <c r="X318" s="1" t="s">
        <v>509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1</v>
      </c>
      <c r="AN318" s="1" t="s">
        <v>5429</v>
      </c>
      <c r="AO318" s="1" t="s">
        <v>243</v>
      </c>
      <c r="AP318" s="1" t="s">
        <v>1866</v>
      </c>
      <c r="AQ318" s="1" t="s">
        <v>4105</v>
      </c>
      <c r="AR318" s="1" t="s">
        <v>479</v>
      </c>
      <c r="AS318" s="2">
        <v>44266.594166666669</v>
      </c>
      <c r="AT318" s="1" t="s">
        <v>245</v>
      </c>
      <c r="AU318" s="2">
        <v>44266.594166666669</v>
      </c>
      <c r="AV318" s="1" t="s">
        <v>245</v>
      </c>
      <c r="AW318" s="2">
        <v>43902.641134259262</v>
      </c>
      <c r="AX318" s="1" t="s">
        <v>251</v>
      </c>
      <c r="AY318" s="2">
        <v>44266.594166666669</v>
      </c>
      <c r="AZ318" s="1" t="s">
        <v>245</v>
      </c>
      <c r="BA318" s="2">
        <v>44266.594166666669</v>
      </c>
      <c r="BB318" s="1" t="s">
        <v>245</v>
      </c>
      <c r="BC318" s="2">
        <v>44267.621990740743</v>
      </c>
      <c r="BD318">
        <v>14224</v>
      </c>
      <c r="BE318" s="1" t="s">
        <v>247</v>
      </c>
      <c r="BF318" s="1" t="s">
        <v>5430</v>
      </c>
      <c r="BG318" s="1" t="s">
        <v>5430</v>
      </c>
    </row>
    <row r="319" spans="1:59" x14ac:dyDescent="0.35">
      <c r="A319" s="1" t="s">
        <v>242</v>
      </c>
      <c r="B319" s="1" t="s">
        <v>511</v>
      </c>
      <c r="C319" s="1" t="s">
        <v>512</v>
      </c>
      <c r="D319" s="1" t="s">
        <v>496</v>
      </c>
      <c r="E319" s="1" t="s">
        <v>243</v>
      </c>
      <c r="F319" s="1" t="s">
        <v>497</v>
      </c>
      <c r="G319" s="1" t="s">
        <v>447</v>
      </c>
      <c r="H319" s="1" t="s">
        <v>256</v>
      </c>
      <c r="I319" s="1" t="s">
        <v>257</v>
      </c>
      <c r="J319" s="1" t="s">
        <v>258</v>
      </c>
      <c r="K319" s="1" t="s">
        <v>6495</v>
      </c>
      <c r="L319" s="1" t="s">
        <v>501</v>
      </c>
      <c r="M319" s="1" t="s">
        <v>266</v>
      </c>
      <c r="N319" s="1" t="s">
        <v>266</v>
      </c>
      <c r="O319" s="1" t="s">
        <v>6496</v>
      </c>
      <c r="P319" s="1" t="s">
        <v>5074</v>
      </c>
      <c r="Q319" s="1" t="s">
        <v>243</v>
      </c>
      <c r="R319" s="1" t="s">
        <v>243</v>
      </c>
      <c r="S319" s="1" t="s">
        <v>243</v>
      </c>
      <c r="T319" s="1" t="s">
        <v>2739</v>
      </c>
      <c r="U319" s="1" t="s">
        <v>5095</v>
      </c>
      <c r="V319" s="1" t="s">
        <v>5110</v>
      </c>
      <c r="W319" s="1" t="s">
        <v>5061</v>
      </c>
      <c r="X319" s="1" t="s">
        <v>517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1</v>
      </c>
      <c r="AM319">
        <v>1</v>
      </c>
      <c r="AN319" s="1" t="s">
        <v>6497</v>
      </c>
      <c r="AO319" s="1" t="s">
        <v>243</v>
      </c>
      <c r="AP319" s="1" t="s">
        <v>1866</v>
      </c>
      <c r="AQ319" s="1" t="s">
        <v>6465</v>
      </c>
      <c r="AR319" s="1" t="s">
        <v>259</v>
      </c>
      <c r="AS319" s="2">
        <v>44266.675775462965</v>
      </c>
      <c r="AT319" s="1" t="s">
        <v>245</v>
      </c>
      <c r="AU319" s="2">
        <v>44266.675775462965</v>
      </c>
      <c r="AV319" s="1" t="s">
        <v>245</v>
      </c>
      <c r="AW319" s="2">
        <v>43902.63003472222</v>
      </c>
      <c r="AX319" s="1" t="s">
        <v>251</v>
      </c>
      <c r="AY319" s="2">
        <v>43538.620856481481</v>
      </c>
      <c r="AZ319" s="1" t="s">
        <v>330</v>
      </c>
      <c r="BA319" s="2">
        <v>44266.675775462965</v>
      </c>
      <c r="BB319" s="1" t="s">
        <v>245</v>
      </c>
      <c r="BC319" s="2">
        <v>43531.610231481478</v>
      </c>
      <c r="BD319">
        <v>13017</v>
      </c>
      <c r="BE319" s="1" t="s">
        <v>247</v>
      </c>
      <c r="BF319" s="1" t="s">
        <v>5515</v>
      </c>
      <c r="BG319" s="1" t="s">
        <v>5515</v>
      </c>
    </row>
    <row r="320" spans="1:59" x14ac:dyDescent="0.35">
      <c r="A320" s="1" t="s">
        <v>242</v>
      </c>
      <c r="B320" s="1" t="s">
        <v>511</v>
      </c>
      <c r="C320" s="1" t="s">
        <v>512</v>
      </c>
      <c r="D320" s="1" t="s">
        <v>496</v>
      </c>
      <c r="E320" s="1" t="s">
        <v>243</v>
      </c>
      <c r="F320" s="1" t="s">
        <v>497</v>
      </c>
      <c r="G320" s="1" t="s">
        <v>447</v>
      </c>
      <c r="H320" s="1" t="s">
        <v>256</v>
      </c>
      <c r="I320" s="1" t="s">
        <v>257</v>
      </c>
      <c r="J320" s="1" t="s">
        <v>258</v>
      </c>
      <c r="K320" s="1" t="s">
        <v>6498</v>
      </c>
      <c r="L320" s="1" t="s">
        <v>501</v>
      </c>
      <c r="M320" s="1" t="s">
        <v>266</v>
      </c>
      <c r="N320" s="1" t="s">
        <v>266</v>
      </c>
      <c r="O320" s="1" t="s">
        <v>5494</v>
      </c>
      <c r="P320" s="1" t="s">
        <v>5075</v>
      </c>
      <c r="Q320" s="1" t="s">
        <v>243</v>
      </c>
      <c r="R320" s="1" t="s">
        <v>243</v>
      </c>
      <c r="S320" s="1" t="s">
        <v>243</v>
      </c>
      <c r="T320" s="1" t="s">
        <v>5042</v>
      </c>
      <c r="U320" s="1" t="s">
        <v>5047</v>
      </c>
      <c r="V320" s="1" t="s">
        <v>452</v>
      </c>
      <c r="W320" s="1" t="s">
        <v>5061</v>
      </c>
      <c r="X320" s="1" t="s">
        <v>508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 s="1" t="s">
        <v>5495</v>
      </c>
      <c r="AO320" s="1" t="s">
        <v>243</v>
      </c>
      <c r="AP320" s="1" t="s">
        <v>1866</v>
      </c>
      <c r="AQ320" s="1" t="s">
        <v>243</v>
      </c>
      <c r="AR320" s="1" t="s">
        <v>259</v>
      </c>
      <c r="AS320" s="2">
        <v>44266.675775462965</v>
      </c>
      <c r="AT320" s="1" t="s">
        <v>245</v>
      </c>
      <c r="AU320" s="2">
        <v>44266.675775462965</v>
      </c>
      <c r="AV320" s="1" t="s">
        <v>245</v>
      </c>
      <c r="AW320" s="2">
        <v>43902.63003472222</v>
      </c>
      <c r="AX320" s="1" t="s">
        <v>251</v>
      </c>
      <c r="AY320" s="2">
        <v>43538.620856481481</v>
      </c>
      <c r="AZ320" s="1" t="s">
        <v>330</v>
      </c>
      <c r="BA320" s="2">
        <v>44266.675775462965</v>
      </c>
      <c r="BB320" s="1" t="s">
        <v>245</v>
      </c>
      <c r="BC320" s="2">
        <v>43531.611666666664</v>
      </c>
      <c r="BD320">
        <v>13017</v>
      </c>
      <c r="BE320" s="1" t="s">
        <v>247</v>
      </c>
      <c r="BF320" s="1" t="s">
        <v>5496</v>
      </c>
      <c r="BG320" s="1" t="s">
        <v>5496</v>
      </c>
    </row>
    <row r="321" spans="1:59" x14ac:dyDescent="0.35">
      <c r="A321" s="1" t="s">
        <v>242</v>
      </c>
      <c r="B321" s="1" t="s">
        <v>511</v>
      </c>
      <c r="C321" s="1" t="s">
        <v>512</v>
      </c>
      <c r="D321" s="1" t="s">
        <v>496</v>
      </c>
      <c r="E321" s="1" t="s">
        <v>243</v>
      </c>
      <c r="F321" s="1" t="s">
        <v>497</v>
      </c>
      <c r="G321" s="1" t="s">
        <v>447</v>
      </c>
      <c r="H321" s="1" t="s">
        <v>256</v>
      </c>
      <c r="I321" s="1" t="s">
        <v>257</v>
      </c>
      <c r="J321" s="1" t="s">
        <v>258</v>
      </c>
      <c r="K321" s="1" t="s">
        <v>6499</v>
      </c>
      <c r="L321" s="1" t="s">
        <v>501</v>
      </c>
      <c r="M321" s="1" t="s">
        <v>266</v>
      </c>
      <c r="N321" s="1" t="s">
        <v>266</v>
      </c>
      <c r="O321" s="1" t="s">
        <v>5467</v>
      </c>
      <c r="P321" s="1" t="s">
        <v>5066</v>
      </c>
      <c r="Q321" s="1" t="s">
        <v>243</v>
      </c>
      <c r="R321" s="1" t="s">
        <v>243</v>
      </c>
      <c r="S321" s="1" t="s">
        <v>243</v>
      </c>
      <c r="T321" s="1" t="s">
        <v>5055</v>
      </c>
      <c r="U321" s="1" t="s">
        <v>5052</v>
      </c>
      <c r="V321" s="1" t="s">
        <v>5373</v>
      </c>
      <c r="W321" s="1" t="s">
        <v>5061</v>
      </c>
      <c r="X321" s="1" t="s">
        <v>508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 s="1" t="s">
        <v>5468</v>
      </c>
      <c r="AO321" s="1" t="s">
        <v>243</v>
      </c>
      <c r="AP321" s="1" t="s">
        <v>5063</v>
      </c>
      <c r="AQ321" s="1" t="s">
        <v>5469</v>
      </c>
      <c r="AR321" s="1" t="s">
        <v>259</v>
      </c>
      <c r="AS321" s="2">
        <v>44266.675775462965</v>
      </c>
      <c r="AT321" s="1" t="s">
        <v>245</v>
      </c>
      <c r="AU321" s="2">
        <v>44266.675775462965</v>
      </c>
      <c r="AV321" s="1" t="s">
        <v>245</v>
      </c>
      <c r="AW321" s="2">
        <v>43902.63003472222</v>
      </c>
      <c r="AX321" s="1" t="s">
        <v>251</v>
      </c>
      <c r="AY321" s="2">
        <v>43538.620856481481</v>
      </c>
      <c r="AZ321" s="1" t="s">
        <v>330</v>
      </c>
      <c r="BA321" s="2">
        <v>44266.675775462965</v>
      </c>
      <c r="BB321" s="1" t="s">
        <v>245</v>
      </c>
      <c r="BC321" s="2">
        <v>43531.611493055556</v>
      </c>
      <c r="BD321">
        <v>13017</v>
      </c>
      <c r="BE321" s="1" t="s">
        <v>247</v>
      </c>
      <c r="BF321" s="1" t="s">
        <v>5470</v>
      </c>
      <c r="BG321" s="1" t="s">
        <v>5470</v>
      </c>
    </row>
    <row r="322" spans="1:59" x14ac:dyDescent="0.35">
      <c r="A322" s="1" t="s">
        <v>242</v>
      </c>
      <c r="B322" s="1" t="s">
        <v>511</v>
      </c>
      <c r="C322" s="1" t="s">
        <v>512</v>
      </c>
      <c r="D322" s="1" t="s">
        <v>496</v>
      </c>
      <c r="E322" s="1" t="s">
        <v>243</v>
      </c>
      <c r="F322" s="1" t="s">
        <v>497</v>
      </c>
      <c r="G322" s="1" t="s">
        <v>447</v>
      </c>
      <c r="H322" s="1" t="s">
        <v>256</v>
      </c>
      <c r="I322" s="1" t="s">
        <v>257</v>
      </c>
      <c r="J322" s="1" t="s">
        <v>258</v>
      </c>
      <c r="K322" s="1" t="s">
        <v>6500</v>
      </c>
      <c r="L322" s="1" t="s">
        <v>501</v>
      </c>
      <c r="M322" s="1" t="s">
        <v>266</v>
      </c>
      <c r="N322" s="1" t="s">
        <v>266</v>
      </c>
      <c r="O322" s="1" t="s">
        <v>5516</v>
      </c>
      <c r="P322" s="1" t="s">
        <v>5074</v>
      </c>
      <c r="Q322" s="1" t="s">
        <v>243</v>
      </c>
      <c r="R322" s="1" t="s">
        <v>243</v>
      </c>
      <c r="S322" s="1" t="s">
        <v>243</v>
      </c>
      <c r="T322" s="1" t="s">
        <v>5055</v>
      </c>
      <c r="U322" s="1" t="s">
        <v>5047</v>
      </c>
      <c r="V322" s="1" t="s">
        <v>5144</v>
      </c>
      <c r="W322" s="1" t="s">
        <v>5061</v>
      </c>
      <c r="X322" s="1" t="s">
        <v>5081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 s="1" t="s">
        <v>5517</v>
      </c>
      <c r="AO322" s="1" t="s">
        <v>243</v>
      </c>
      <c r="AP322" s="1" t="s">
        <v>5046</v>
      </c>
      <c r="AQ322" s="1" t="s">
        <v>5518</v>
      </c>
      <c r="AR322" s="1" t="s">
        <v>259</v>
      </c>
      <c r="AS322" s="2">
        <v>44266.675775462965</v>
      </c>
      <c r="AT322" s="1" t="s">
        <v>245</v>
      </c>
      <c r="AU322" s="2">
        <v>44266.675775462965</v>
      </c>
      <c r="AV322" s="1" t="s">
        <v>245</v>
      </c>
      <c r="AW322" s="2">
        <v>43902.63003472222</v>
      </c>
      <c r="AX322" s="1" t="s">
        <v>251</v>
      </c>
      <c r="AY322" s="2">
        <v>43538.620856481481</v>
      </c>
      <c r="AZ322" s="1" t="s">
        <v>330</v>
      </c>
      <c r="BA322" s="2">
        <v>44266.675775462965</v>
      </c>
      <c r="BB322" s="1" t="s">
        <v>245</v>
      </c>
      <c r="BC322" s="2">
        <v>43531.609571759262</v>
      </c>
      <c r="BD322">
        <v>13017</v>
      </c>
      <c r="BE322" s="1" t="s">
        <v>247</v>
      </c>
      <c r="BF322" s="1" t="s">
        <v>5519</v>
      </c>
      <c r="BG322" s="1" t="s">
        <v>5519</v>
      </c>
    </row>
    <row r="323" spans="1:59" x14ac:dyDescent="0.35">
      <c r="A323" s="1" t="s">
        <v>242</v>
      </c>
      <c r="B323" s="1" t="s">
        <v>511</v>
      </c>
      <c r="C323" s="1" t="s">
        <v>512</v>
      </c>
      <c r="D323" s="1" t="s">
        <v>496</v>
      </c>
      <c r="E323" s="1" t="s">
        <v>243</v>
      </c>
      <c r="F323" s="1" t="s">
        <v>497</v>
      </c>
      <c r="G323" s="1" t="s">
        <v>447</v>
      </c>
      <c r="H323" s="1" t="s">
        <v>256</v>
      </c>
      <c r="I323" s="1" t="s">
        <v>257</v>
      </c>
      <c r="J323" s="1" t="s">
        <v>258</v>
      </c>
      <c r="K323" s="1" t="s">
        <v>6501</v>
      </c>
      <c r="L323" s="1" t="s">
        <v>501</v>
      </c>
      <c r="M323" s="1" t="s">
        <v>266</v>
      </c>
      <c r="N323" s="1" t="s">
        <v>266</v>
      </c>
      <c r="O323" s="1" t="s">
        <v>5547</v>
      </c>
      <c r="P323" s="1" t="s">
        <v>5041</v>
      </c>
      <c r="Q323" s="1" t="s">
        <v>243</v>
      </c>
      <c r="R323" s="1" t="s">
        <v>243</v>
      </c>
      <c r="S323" s="1" t="s">
        <v>243</v>
      </c>
      <c r="T323" s="1" t="s">
        <v>5042</v>
      </c>
      <c r="U323" s="1" t="s">
        <v>5082</v>
      </c>
      <c r="V323" s="1" t="s">
        <v>5132</v>
      </c>
      <c r="W323" s="1" t="s">
        <v>5050</v>
      </c>
      <c r="X323" s="1" t="s">
        <v>508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 s="1" t="s">
        <v>5548</v>
      </c>
      <c r="AO323" s="1" t="s">
        <v>243</v>
      </c>
      <c r="AP323" s="1" t="s">
        <v>5046</v>
      </c>
      <c r="AQ323" s="1" t="s">
        <v>243</v>
      </c>
      <c r="AR323" s="1" t="s">
        <v>259</v>
      </c>
      <c r="AS323" s="2">
        <v>44266.675775462965</v>
      </c>
      <c r="AT323" s="1" t="s">
        <v>245</v>
      </c>
      <c r="AU323" s="2">
        <v>44266.675775462965</v>
      </c>
      <c r="AV323" s="1" t="s">
        <v>245</v>
      </c>
      <c r="AW323" s="2">
        <v>43902.63003472222</v>
      </c>
      <c r="AX323" s="1" t="s">
        <v>251</v>
      </c>
      <c r="AY323" s="2">
        <v>43537.612812500003</v>
      </c>
      <c r="AZ323" s="1" t="s">
        <v>330</v>
      </c>
      <c r="BA323" s="2">
        <v>43902.63003472222</v>
      </c>
      <c r="BB323" s="1" t="s">
        <v>251</v>
      </c>
      <c r="BC323" s="2">
        <v>43530.584201388891</v>
      </c>
      <c r="BD323">
        <v>75997</v>
      </c>
      <c r="BE323" s="1" t="s">
        <v>459</v>
      </c>
      <c r="BF323" s="1" t="s">
        <v>5549</v>
      </c>
      <c r="BG323" s="1" t="s">
        <v>5549</v>
      </c>
    </row>
    <row r="324" spans="1:59" x14ac:dyDescent="0.35">
      <c r="A324" s="1" t="s">
        <v>242</v>
      </c>
      <c r="B324" s="1" t="s">
        <v>511</v>
      </c>
      <c r="C324" s="1" t="s">
        <v>512</v>
      </c>
      <c r="D324" s="1" t="s">
        <v>496</v>
      </c>
      <c r="E324" s="1" t="s">
        <v>243</v>
      </c>
      <c r="F324" s="1" t="s">
        <v>497</v>
      </c>
      <c r="G324" s="1" t="s">
        <v>447</v>
      </c>
      <c r="H324" s="1" t="s">
        <v>256</v>
      </c>
      <c r="I324" s="1" t="s">
        <v>257</v>
      </c>
      <c r="J324" s="1" t="s">
        <v>258</v>
      </c>
      <c r="K324" s="1" t="s">
        <v>6502</v>
      </c>
      <c r="L324" s="1" t="s">
        <v>501</v>
      </c>
      <c r="M324" s="1" t="s">
        <v>266</v>
      </c>
      <c r="N324" s="1" t="s">
        <v>266</v>
      </c>
      <c r="O324" s="1" t="s">
        <v>5540</v>
      </c>
      <c r="P324" s="1" t="s">
        <v>5045</v>
      </c>
      <c r="Q324" s="1" t="s">
        <v>243</v>
      </c>
      <c r="R324" s="1" t="s">
        <v>243</v>
      </c>
      <c r="S324" s="1" t="s">
        <v>243</v>
      </c>
      <c r="T324" s="1" t="s">
        <v>2739</v>
      </c>
      <c r="U324" s="1" t="s">
        <v>5051</v>
      </c>
      <c r="V324" s="1" t="s">
        <v>5051</v>
      </c>
      <c r="W324" s="1" t="s">
        <v>5061</v>
      </c>
      <c r="X324" s="1" t="s">
        <v>508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 s="1" t="s">
        <v>5541</v>
      </c>
      <c r="AO324" s="1" t="s">
        <v>243</v>
      </c>
      <c r="AP324" s="1" t="s">
        <v>243</v>
      </c>
      <c r="AQ324" s="1" t="s">
        <v>243</v>
      </c>
      <c r="AR324" s="1" t="s">
        <v>259</v>
      </c>
      <c r="AS324" s="2">
        <v>44266.675775462965</v>
      </c>
      <c r="AT324" s="1" t="s">
        <v>245</v>
      </c>
      <c r="AU324" s="2">
        <v>44266.675775462965</v>
      </c>
      <c r="AV324" s="1" t="s">
        <v>245</v>
      </c>
      <c r="AW324" s="2">
        <v>43902.63003472222</v>
      </c>
      <c r="AX324" s="1" t="s">
        <v>251</v>
      </c>
      <c r="AY324" s="2">
        <v>43537.612812500003</v>
      </c>
      <c r="AZ324" s="1" t="s">
        <v>330</v>
      </c>
      <c r="BA324" s="2">
        <v>43902.63003472222</v>
      </c>
      <c r="BB324" s="1" t="s">
        <v>251</v>
      </c>
      <c r="BC324" s="2">
        <v>43530.588773148149</v>
      </c>
      <c r="BD324">
        <v>75997</v>
      </c>
      <c r="BE324" s="1" t="s">
        <v>459</v>
      </c>
      <c r="BF324" s="1" t="s">
        <v>5542</v>
      </c>
      <c r="BG324" s="1" t="s">
        <v>5542</v>
      </c>
    </row>
    <row r="325" spans="1:59" x14ac:dyDescent="0.35">
      <c r="A325" s="1" t="s">
        <v>242</v>
      </c>
      <c r="B325" s="1" t="s">
        <v>504</v>
      </c>
      <c r="C325" s="1" t="s">
        <v>505</v>
      </c>
      <c r="D325" s="1" t="s">
        <v>496</v>
      </c>
      <c r="E325" s="1" t="s">
        <v>243</v>
      </c>
      <c r="F325" s="1" t="s">
        <v>497</v>
      </c>
      <c r="G325" s="1" t="s">
        <v>447</v>
      </c>
      <c r="H325" s="1" t="s">
        <v>506</v>
      </c>
      <c r="I325" s="1" t="s">
        <v>311</v>
      </c>
      <c r="J325" s="1" t="s">
        <v>371</v>
      </c>
      <c r="K325" s="1" t="s">
        <v>6503</v>
      </c>
      <c r="L325" s="1" t="s">
        <v>501</v>
      </c>
      <c r="M325" s="1" t="s">
        <v>266</v>
      </c>
      <c r="N325" s="1" t="s">
        <v>266</v>
      </c>
      <c r="O325" s="1" t="s">
        <v>6420</v>
      </c>
      <c r="P325" s="1" t="s">
        <v>5041</v>
      </c>
      <c r="Q325" s="1" t="s">
        <v>243</v>
      </c>
      <c r="R325" s="1" t="s">
        <v>243</v>
      </c>
      <c r="S325" s="1" t="s">
        <v>243</v>
      </c>
      <c r="T325" s="1" t="s">
        <v>2739</v>
      </c>
      <c r="U325" s="1" t="s">
        <v>5052</v>
      </c>
      <c r="V325" s="1" t="s">
        <v>5051</v>
      </c>
      <c r="W325" s="1" t="s">
        <v>243</v>
      </c>
      <c r="X325" s="1" t="s">
        <v>509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1</v>
      </c>
      <c r="AN325" s="1" t="s">
        <v>6421</v>
      </c>
      <c r="AO325" s="1" t="s">
        <v>243</v>
      </c>
      <c r="AP325" s="1" t="s">
        <v>243</v>
      </c>
      <c r="AQ325" s="1" t="s">
        <v>243</v>
      </c>
      <c r="AR325" s="1" t="s">
        <v>509</v>
      </c>
      <c r="AS325" s="2">
        <v>44265.669641203705</v>
      </c>
      <c r="AT325" s="1" t="s">
        <v>245</v>
      </c>
      <c r="AU325" s="2">
        <v>44266.594166666669</v>
      </c>
      <c r="AV325" s="1" t="s">
        <v>245</v>
      </c>
      <c r="AW325" s="2">
        <v>43902.564328703702</v>
      </c>
      <c r="AX325" s="1" t="s">
        <v>251</v>
      </c>
      <c r="AY325" s="2">
        <v>44265.626967592594</v>
      </c>
      <c r="AZ325" s="1" t="s">
        <v>1449</v>
      </c>
      <c r="BA325" s="2">
        <v>44265.669641203705</v>
      </c>
      <c r="BB325" s="1" t="s">
        <v>245</v>
      </c>
      <c r="BC325" s="2">
        <v>44236.661307870374</v>
      </c>
      <c r="BD325">
        <v>23043</v>
      </c>
      <c r="BE325" s="1" t="s">
        <v>459</v>
      </c>
      <c r="BF325" s="1" t="s">
        <v>6422</v>
      </c>
      <c r="BG325" s="1" t="s">
        <v>6422</v>
      </c>
    </row>
    <row r="326" spans="1:59" x14ac:dyDescent="0.35">
      <c r="A326" s="1" t="s">
        <v>242</v>
      </c>
      <c r="B326" s="1" t="s">
        <v>504</v>
      </c>
      <c r="C326" s="1" t="s">
        <v>505</v>
      </c>
      <c r="D326" s="1" t="s">
        <v>496</v>
      </c>
      <c r="E326" s="1" t="s">
        <v>243</v>
      </c>
      <c r="F326" s="1" t="s">
        <v>497</v>
      </c>
      <c r="G326" s="1" t="s">
        <v>447</v>
      </c>
      <c r="H326" s="1" t="s">
        <v>506</v>
      </c>
      <c r="I326" s="1" t="s">
        <v>311</v>
      </c>
      <c r="J326" s="1" t="s">
        <v>371</v>
      </c>
      <c r="K326" s="1" t="s">
        <v>6504</v>
      </c>
      <c r="L326" s="1" t="s">
        <v>501</v>
      </c>
      <c r="M326" s="1" t="s">
        <v>266</v>
      </c>
      <c r="N326" s="1" t="s">
        <v>266</v>
      </c>
      <c r="O326" s="1" t="s">
        <v>6505</v>
      </c>
      <c r="P326" s="1" t="s">
        <v>5045</v>
      </c>
      <c r="Q326" s="1" t="s">
        <v>243</v>
      </c>
      <c r="R326" s="1" t="s">
        <v>243</v>
      </c>
      <c r="S326" s="1" t="s">
        <v>243</v>
      </c>
      <c r="T326" s="1" t="s">
        <v>5071</v>
      </c>
      <c r="U326" s="1" t="s">
        <v>5051</v>
      </c>
      <c r="V326" s="1" t="s">
        <v>5052</v>
      </c>
      <c r="W326" s="1" t="s">
        <v>243</v>
      </c>
      <c r="X326" s="1" t="s">
        <v>509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1</v>
      </c>
      <c r="AN326" s="1" t="s">
        <v>6506</v>
      </c>
      <c r="AO326" s="1" t="s">
        <v>243</v>
      </c>
      <c r="AP326" s="1" t="s">
        <v>243</v>
      </c>
      <c r="AQ326" s="1" t="s">
        <v>243</v>
      </c>
      <c r="AR326" s="1" t="s">
        <v>509</v>
      </c>
      <c r="AS326" s="2">
        <v>44265.669641203705</v>
      </c>
      <c r="AT326" s="1" t="s">
        <v>245</v>
      </c>
      <c r="AU326" s="2">
        <v>44266.329733796294</v>
      </c>
      <c r="AV326" s="1" t="s">
        <v>245</v>
      </c>
      <c r="AW326" s="2">
        <v>43902.564328703702</v>
      </c>
      <c r="AX326" s="1" t="s">
        <v>251</v>
      </c>
      <c r="AY326" s="2">
        <v>44265.626967592594</v>
      </c>
      <c r="AZ326" s="1" t="s">
        <v>1449</v>
      </c>
      <c r="BA326" s="2">
        <v>44265.669641203705</v>
      </c>
      <c r="BB326" s="1" t="s">
        <v>245</v>
      </c>
      <c r="BC326" s="2">
        <v>44236.661307870374</v>
      </c>
      <c r="BD326">
        <v>23043</v>
      </c>
      <c r="BE326" s="1" t="s">
        <v>459</v>
      </c>
      <c r="BF326" s="1" t="s">
        <v>6507</v>
      </c>
      <c r="BG326" s="1" t="s">
        <v>6507</v>
      </c>
    </row>
    <row r="327" spans="1:59" x14ac:dyDescent="0.35">
      <c r="A327" s="1" t="s">
        <v>242</v>
      </c>
      <c r="B327" s="1" t="s">
        <v>504</v>
      </c>
      <c r="C327" s="1" t="s">
        <v>505</v>
      </c>
      <c r="D327" s="1" t="s">
        <v>496</v>
      </c>
      <c r="E327" s="1" t="s">
        <v>243</v>
      </c>
      <c r="F327" s="1" t="s">
        <v>497</v>
      </c>
      <c r="G327" s="1" t="s">
        <v>447</v>
      </c>
      <c r="H327" s="1" t="s">
        <v>506</v>
      </c>
      <c r="I327" s="1" t="s">
        <v>311</v>
      </c>
      <c r="J327" s="1" t="s">
        <v>371</v>
      </c>
      <c r="K327" s="1" t="s">
        <v>6508</v>
      </c>
      <c r="L327" s="1" t="s">
        <v>501</v>
      </c>
      <c r="M327" s="1" t="s">
        <v>266</v>
      </c>
      <c r="N327" s="1" t="s">
        <v>266</v>
      </c>
      <c r="O327" s="1" t="s">
        <v>6509</v>
      </c>
      <c r="P327" s="1" t="s">
        <v>5041</v>
      </c>
      <c r="Q327" s="1" t="s">
        <v>243</v>
      </c>
      <c r="R327" s="1" t="s">
        <v>243</v>
      </c>
      <c r="S327" s="1" t="s">
        <v>243</v>
      </c>
      <c r="T327" s="1" t="s">
        <v>2739</v>
      </c>
      <c r="U327" s="1" t="s">
        <v>5052</v>
      </c>
      <c r="V327" s="1" t="s">
        <v>5272</v>
      </c>
      <c r="W327" s="1" t="s">
        <v>5056</v>
      </c>
      <c r="X327" s="1" t="s">
        <v>508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 s="1" t="s">
        <v>6510</v>
      </c>
      <c r="AO327" s="1" t="s">
        <v>243</v>
      </c>
      <c r="AP327" s="1" t="s">
        <v>5046</v>
      </c>
      <c r="AQ327" s="1" t="s">
        <v>243</v>
      </c>
      <c r="AR327" s="1" t="s">
        <v>509</v>
      </c>
      <c r="AS327" s="2">
        <v>44265.669641203705</v>
      </c>
      <c r="AT327" s="1" t="s">
        <v>245</v>
      </c>
      <c r="AU327" s="2">
        <v>44265.669641203705</v>
      </c>
      <c r="AV327" s="1" t="s">
        <v>245</v>
      </c>
      <c r="AW327" s="2">
        <v>43902.564328703702</v>
      </c>
      <c r="AX327" s="1" t="s">
        <v>251</v>
      </c>
      <c r="AY327" s="2">
        <v>44265.669641203705</v>
      </c>
      <c r="AZ327" s="1" t="s">
        <v>245</v>
      </c>
      <c r="BA327" s="2">
        <v>44265.669641203705</v>
      </c>
      <c r="BB327" s="1" t="s">
        <v>245</v>
      </c>
      <c r="BC327" s="2">
        <v>44257.682500000003</v>
      </c>
      <c r="BD327">
        <v>107484</v>
      </c>
      <c r="BE327" s="1" t="s">
        <v>247</v>
      </c>
      <c r="BF327" s="1" t="s">
        <v>6511</v>
      </c>
      <c r="BG327" s="1" t="s">
        <v>6511</v>
      </c>
    </row>
    <row r="328" spans="1:59" x14ac:dyDescent="0.35">
      <c r="A328" s="1" t="s">
        <v>242</v>
      </c>
      <c r="B328" s="1" t="s">
        <v>511</v>
      </c>
      <c r="C328" s="1" t="s">
        <v>512</v>
      </c>
      <c r="D328" s="1" t="s">
        <v>496</v>
      </c>
      <c r="E328" s="1" t="s">
        <v>243</v>
      </c>
      <c r="F328" s="1" t="s">
        <v>497</v>
      </c>
      <c r="G328" s="1" t="s">
        <v>447</v>
      </c>
      <c r="H328" s="1" t="s">
        <v>256</v>
      </c>
      <c r="I328" s="1" t="s">
        <v>257</v>
      </c>
      <c r="J328" s="1" t="s">
        <v>258</v>
      </c>
      <c r="K328" s="1" t="s">
        <v>6512</v>
      </c>
      <c r="L328" s="1" t="s">
        <v>501</v>
      </c>
      <c r="M328" s="1" t="s">
        <v>266</v>
      </c>
      <c r="N328" s="1" t="s">
        <v>266</v>
      </c>
      <c r="O328" s="1" t="s">
        <v>5476</v>
      </c>
      <c r="P328" s="1" t="s">
        <v>5074</v>
      </c>
      <c r="Q328" s="1" t="s">
        <v>243</v>
      </c>
      <c r="R328" s="1" t="s">
        <v>243</v>
      </c>
      <c r="S328" s="1" t="s">
        <v>243</v>
      </c>
      <c r="T328" s="1" t="s">
        <v>2739</v>
      </c>
      <c r="U328" s="1" t="s">
        <v>5052</v>
      </c>
      <c r="V328" s="1" t="s">
        <v>5130</v>
      </c>
      <c r="W328" s="1" t="s">
        <v>5056</v>
      </c>
      <c r="X328" s="1" t="s">
        <v>508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 s="1" t="s">
        <v>5477</v>
      </c>
      <c r="AO328" s="1" t="s">
        <v>243</v>
      </c>
      <c r="AP328" s="1" t="s">
        <v>5078</v>
      </c>
      <c r="AQ328" s="1" t="s">
        <v>243</v>
      </c>
      <c r="AR328" s="1" t="s">
        <v>259</v>
      </c>
      <c r="AS328" s="2">
        <v>44266.675775462965</v>
      </c>
      <c r="AT328" s="1" t="s">
        <v>245</v>
      </c>
      <c r="AU328" s="2">
        <v>44266.675775462965</v>
      </c>
      <c r="AV328" s="1" t="s">
        <v>245</v>
      </c>
      <c r="AW328" s="2">
        <v>43902.63003472222</v>
      </c>
      <c r="AX328" s="1" t="s">
        <v>251</v>
      </c>
      <c r="AY328" s="2">
        <v>43538.620856481481</v>
      </c>
      <c r="AZ328" s="1" t="s">
        <v>330</v>
      </c>
      <c r="BA328" s="2">
        <v>44266.675775462965</v>
      </c>
      <c r="BB328" s="1" t="s">
        <v>245</v>
      </c>
      <c r="BC328" s="2">
        <v>43531.608796296299</v>
      </c>
      <c r="BD328">
        <v>13017</v>
      </c>
      <c r="BE328" s="1" t="s">
        <v>247</v>
      </c>
      <c r="BF328" s="1" t="s">
        <v>5478</v>
      </c>
      <c r="BG328" s="1" t="s">
        <v>5478</v>
      </c>
    </row>
    <row r="329" spans="1:59" x14ac:dyDescent="0.35">
      <c r="A329" s="1" t="s">
        <v>242</v>
      </c>
      <c r="B329" s="1" t="s">
        <v>504</v>
      </c>
      <c r="C329" s="1" t="s">
        <v>505</v>
      </c>
      <c r="D329" s="1" t="s">
        <v>496</v>
      </c>
      <c r="E329" s="1" t="s">
        <v>243</v>
      </c>
      <c r="F329" s="1" t="s">
        <v>497</v>
      </c>
      <c r="G329" s="1" t="s">
        <v>447</v>
      </c>
      <c r="H329" s="1" t="s">
        <v>506</v>
      </c>
      <c r="I329" s="1" t="s">
        <v>311</v>
      </c>
      <c r="J329" s="1" t="s">
        <v>371</v>
      </c>
      <c r="K329" s="1" t="s">
        <v>6513</v>
      </c>
      <c r="L329" s="1" t="s">
        <v>501</v>
      </c>
      <c r="M329" s="1" t="s">
        <v>266</v>
      </c>
      <c r="N329" s="1" t="s">
        <v>266</v>
      </c>
      <c r="O329" s="1" t="s">
        <v>6514</v>
      </c>
      <c r="P329" s="1" t="s">
        <v>5054</v>
      </c>
      <c r="Q329" s="1" t="s">
        <v>243</v>
      </c>
      <c r="R329" s="1" t="s">
        <v>243</v>
      </c>
      <c r="S329" s="1" t="s">
        <v>243</v>
      </c>
      <c r="T329" s="1" t="s">
        <v>2739</v>
      </c>
      <c r="U329" s="1" t="s">
        <v>5052</v>
      </c>
      <c r="V329" s="1" t="s">
        <v>5381</v>
      </c>
      <c r="W329" s="1" t="s">
        <v>5062</v>
      </c>
      <c r="X329" s="1" t="s">
        <v>509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1</v>
      </c>
      <c r="AN329" s="1" t="s">
        <v>6515</v>
      </c>
      <c r="AO329" s="1" t="s">
        <v>243</v>
      </c>
      <c r="AP329" s="1" t="s">
        <v>1866</v>
      </c>
      <c r="AQ329" s="1" t="s">
        <v>243</v>
      </c>
      <c r="AR329" s="1" t="s">
        <v>509</v>
      </c>
      <c r="AS329" s="2">
        <v>44265.669641203705</v>
      </c>
      <c r="AT329" s="1" t="s">
        <v>245</v>
      </c>
      <c r="AU329" s="2">
        <v>44265.669641203705</v>
      </c>
      <c r="AV329" s="1" t="s">
        <v>245</v>
      </c>
      <c r="AW329" s="2">
        <v>43902.564328703702</v>
      </c>
      <c r="AX329" s="1" t="s">
        <v>251</v>
      </c>
      <c r="AY329" s="2">
        <v>44265.669641203705</v>
      </c>
      <c r="AZ329" s="1" t="s">
        <v>245</v>
      </c>
      <c r="BA329" s="2">
        <v>44265.669641203705</v>
      </c>
      <c r="BB329" s="1" t="s">
        <v>245</v>
      </c>
      <c r="BC329" s="2">
        <v>44259.715138888889</v>
      </c>
      <c r="BD329">
        <v>134074</v>
      </c>
      <c r="BE329" s="1" t="s">
        <v>459</v>
      </c>
      <c r="BF329" s="1" t="s">
        <v>6516</v>
      </c>
      <c r="BG329" s="1" t="s">
        <v>6516</v>
      </c>
    </row>
    <row r="330" spans="1:59" x14ac:dyDescent="0.35">
      <c r="A330" s="1" t="s">
        <v>242</v>
      </c>
      <c r="B330" s="1" t="s">
        <v>504</v>
      </c>
      <c r="C330" s="1" t="s">
        <v>505</v>
      </c>
      <c r="D330" s="1" t="s">
        <v>496</v>
      </c>
      <c r="E330" s="1" t="s">
        <v>243</v>
      </c>
      <c r="F330" s="1" t="s">
        <v>497</v>
      </c>
      <c r="G330" s="1" t="s">
        <v>447</v>
      </c>
      <c r="H330" s="1" t="s">
        <v>506</v>
      </c>
      <c r="I330" s="1" t="s">
        <v>311</v>
      </c>
      <c r="J330" s="1" t="s">
        <v>371</v>
      </c>
      <c r="K330" s="1" t="s">
        <v>6517</v>
      </c>
      <c r="L330" s="1" t="s">
        <v>501</v>
      </c>
      <c r="M330" s="1" t="s">
        <v>266</v>
      </c>
      <c r="N330" s="1" t="s">
        <v>266</v>
      </c>
      <c r="O330" s="1" t="s">
        <v>6518</v>
      </c>
      <c r="P330" s="1" t="s">
        <v>5054</v>
      </c>
      <c r="Q330" s="1" t="s">
        <v>243</v>
      </c>
      <c r="R330" s="1" t="s">
        <v>243</v>
      </c>
      <c r="S330" s="1" t="s">
        <v>243</v>
      </c>
      <c r="T330" s="1" t="s">
        <v>5055</v>
      </c>
      <c r="U330" s="1" t="s">
        <v>5052</v>
      </c>
      <c r="V330" s="1" t="s">
        <v>5072</v>
      </c>
      <c r="W330" s="1" t="s">
        <v>5044</v>
      </c>
      <c r="X330" s="1" t="s">
        <v>5091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1</v>
      </c>
      <c r="AN330" s="1" t="s">
        <v>6519</v>
      </c>
      <c r="AO330" s="1" t="s">
        <v>243</v>
      </c>
      <c r="AP330" s="1" t="s">
        <v>5046</v>
      </c>
      <c r="AQ330" s="1" t="s">
        <v>6520</v>
      </c>
      <c r="AR330" s="1" t="s">
        <v>509</v>
      </c>
      <c r="AS330" s="2">
        <v>44265.669641203705</v>
      </c>
      <c r="AT330" s="1" t="s">
        <v>245</v>
      </c>
      <c r="AU330" s="2">
        <v>44265.669641203705</v>
      </c>
      <c r="AV330" s="1" t="s">
        <v>245</v>
      </c>
      <c r="AW330" s="2">
        <v>43902.564328703702</v>
      </c>
      <c r="AX330" s="1" t="s">
        <v>251</v>
      </c>
      <c r="AY330" s="2">
        <v>44265.669641203705</v>
      </c>
      <c r="AZ330" s="1" t="s">
        <v>245</v>
      </c>
      <c r="BA330" s="2">
        <v>44265.669641203705</v>
      </c>
      <c r="BB330" s="1" t="s">
        <v>245</v>
      </c>
      <c r="BC330" s="2">
        <v>44260.440706018519</v>
      </c>
      <c r="BD330">
        <v>131224</v>
      </c>
      <c r="BE330" s="1" t="s">
        <v>459</v>
      </c>
      <c r="BF330" s="1" t="s">
        <v>6521</v>
      </c>
      <c r="BG330" s="1" t="s">
        <v>6521</v>
      </c>
    </row>
    <row r="331" spans="1:59" x14ac:dyDescent="0.35">
      <c r="A331" s="1" t="s">
        <v>242</v>
      </c>
      <c r="B331" s="1" t="s">
        <v>504</v>
      </c>
      <c r="C331" s="1" t="s">
        <v>505</v>
      </c>
      <c r="D331" s="1" t="s">
        <v>496</v>
      </c>
      <c r="E331" s="1" t="s">
        <v>243</v>
      </c>
      <c r="F331" s="1" t="s">
        <v>497</v>
      </c>
      <c r="G331" s="1" t="s">
        <v>447</v>
      </c>
      <c r="H331" s="1" t="s">
        <v>506</v>
      </c>
      <c r="I331" s="1" t="s">
        <v>311</v>
      </c>
      <c r="J331" s="1" t="s">
        <v>371</v>
      </c>
      <c r="K331" s="1" t="s">
        <v>6522</v>
      </c>
      <c r="L331" s="1" t="s">
        <v>501</v>
      </c>
      <c r="M331" s="1" t="s">
        <v>266</v>
      </c>
      <c r="N331" s="1" t="s">
        <v>266</v>
      </c>
      <c r="O331" s="1" t="s">
        <v>6523</v>
      </c>
      <c r="P331" s="1" t="s">
        <v>5041</v>
      </c>
      <c r="Q331" s="1" t="s">
        <v>243</v>
      </c>
      <c r="R331" s="1" t="s">
        <v>243</v>
      </c>
      <c r="S331" s="1" t="s">
        <v>243</v>
      </c>
      <c r="T331" s="1" t="s">
        <v>2739</v>
      </c>
      <c r="U331" s="1" t="s">
        <v>5052</v>
      </c>
      <c r="V331" s="1" t="s">
        <v>6524</v>
      </c>
      <c r="W331" s="1" t="s">
        <v>5044</v>
      </c>
      <c r="X331" s="1" t="s">
        <v>5091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</v>
      </c>
      <c r="AN331" s="1" t="s">
        <v>6525</v>
      </c>
      <c r="AO331" s="1" t="s">
        <v>243</v>
      </c>
      <c r="AP331" s="1" t="s">
        <v>1866</v>
      </c>
      <c r="AQ331" s="1" t="s">
        <v>6526</v>
      </c>
      <c r="AR331" s="1" t="s">
        <v>509</v>
      </c>
      <c r="AS331" s="2">
        <v>44265.669641203705</v>
      </c>
      <c r="AT331" s="1" t="s">
        <v>245</v>
      </c>
      <c r="AU331" s="2">
        <v>44265.669641203705</v>
      </c>
      <c r="AV331" s="1" t="s">
        <v>245</v>
      </c>
      <c r="AW331" s="2">
        <v>43902.564328703702</v>
      </c>
      <c r="AX331" s="1" t="s">
        <v>251</v>
      </c>
      <c r="AY331" s="2">
        <v>44265.669641203705</v>
      </c>
      <c r="AZ331" s="1" t="s">
        <v>245</v>
      </c>
      <c r="BA331" s="2">
        <v>44265.669641203705</v>
      </c>
      <c r="BB331" s="1" t="s">
        <v>245</v>
      </c>
      <c r="BC331" s="2">
        <v>44264.984664351854</v>
      </c>
      <c r="BD331">
        <v>135921</v>
      </c>
      <c r="BE331" s="1" t="s">
        <v>459</v>
      </c>
      <c r="BF331" s="1" t="s">
        <v>6527</v>
      </c>
      <c r="BG331" s="1" t="s">
        <v>6527</v>
      </c>
    </row>
    <row r="332" spans="1:59" x14ac:dyDescent="0.35">
      <c r="A332" s="1" t="s">
        <v>242</v>
      </c>
      <c r="B332" s="1" t="s">
        <v>568</v>
      </c>
      <c r="C332" s="1" t="s">
        <v>569</v>
      </c>
      <c r="D332" s="1" t="s">
        <v>496</v>
      </c>
      <c r="E332" s="1" t="s">
        <v>243</v>
      </c>
      <c r="F332" s="1" t="s">
        <v>497</v>
      </c>
      <c r="G332" s="1" t="s">
        <v>447</v>
      </c>
      <c r="H332" s="1" t="s">
        <v>476</v>
      </c>
      <c r="I332" s="1" t="s">
        <v>420</v>
      </c>
      <c r="J332" s="1" t="s">
        <v>477</v>
      </c>
      <c r="K332" s="1" t="s">
        <v>6528</v>
      </c>
      <c r="L332" s="1" t="s">
        <v>501</v>
      </c>
      <c r="M332" s="1" t="s">
        <v>266</v>
      </c>
      <c r="N332" s="1" t="s">
        <v>266</v>
      </c>
      <c r="O332" s="1" t="s">
        <v>6529</v>
      </c>
      <c r="P332" s="1" t="s">
        <v>5041</v>
      </c>
      <c r="Q332" s="1" t="s">
        <v>243</v>
      </c>
      <c r="R332" s="1" t="s">
        <v>243</v>
      </c>
      <c r="S332" s="1" t="s">
        <v>243</v>
      </c>
      <c r="T332" s="1" t="s">
        <v>2739</v>
      </c>
      <c r="U332" s="1" t="s">
        <v>5051</v>
      </c>
      <c r="V332" s="1" t="s">
        <v>5104</v>
      </c>
      <c r="W332" s="1" t="s">
        <v>5044</v>
      </c>
      <c r="X332" s="1" t="s">
        <v>5057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 s="1" t="s">
        <v>6530</v>
      </c>
      <c r="AO332" s="1" t="s">
        <v>243</v>
      </c>
      <c r="AP332" s="1" t="s">
        <v>2460</v>
      </c>
      <c r="AQ332" s="1" t="s">
        <v>243</v>
      </c>
      <c r="AR332" s="1" t="s">
        <v>479</v>
      </c>
      <c r="AS332" s="2">
        <v>44266.594166666669</v>
      </c>
      <c r="AT332" s="1" t="s">
        <v>245</v>
      </c>
      <c r="AU332" s="2">
        <v>44266.594166666669</v>
      </c>
      <c r="AV332" s="1" t="s">
        <v>245</v>
      </c>
      <c r="AW332" s="2">
        <v>43902.641134259262</v>
      </c>
      <c r="AX332" s="1" t="s">
        <v>251</v>
      </c>
      <c r="AY332" s="2">
        <v>43532.727500000001</v>
      </c>
      <c r="AZ332" s="1" t="s">
        <v>330</v>
      </c>
      <c r="BA332" s="2">
        <v>43902.641134259262</v>
      </c>
      <c r="BB332" s="1" t="s">
        <v>251</v>
      </c>
      <c r="BC332" s="2">
        <v>43530.789756944447</v>
      </c>
      <c r="BD332">
        <v>44428</v>
      </c>
      <c r="BE332" s="1" t="s">
        <v>459</v>
      </c>
      <c r="BF332" s="1" t="s">
        <v>6531</v>
      </c>
      <c r="BG332" s="1" t="s">
        <v>6531</v>
      </c>
    </row>
    <row r="333" spans="1:59" x14ac:dyDescent="0.35">
      <c r="A333" s="1" t="s">
        <v>242</v>
      </c>
      <c r="B333" s="1" t="s">
        <v>568</v>
      </c>
      <c r="C333" s="1" t="s">
        <v>569</v>
      </c>
      <c r="D333" s="1" t="s">
        <v>496</v>
      </c>
      <c r="E333" s="1" t="s">
        <v>243</v>
      </c>
      <c r="F333" s="1" t="s">
        <v>497</v>
      </c>
      <c r="G333" s="1" t="s">
        <v>447</v>
      </c>
      <c r="H333" s="1" t="s">
        <v>476</v>
      </c>
      <c r="I333" s="1" t="s">
        <v>420</v>
      </c>
      <c r="J333" s="1" t="s">
        <v>477</v>
      </c>
      <c r="K333" s="1" t="s">
        <v>6532</v>
      </c>
      <c r="L333" s="1" t="s">
        <v>501</v>
      </c>
      <c r="M333" s="1" t="s">
        <v>266</v>
      </c>
      <c r="N333" s="1" t="s">
        <v>266</v>
      </c>
      <c r="O333" s="1" t="s">
        <v>5547</v>
      </c>
      <c r="P333" s="1" t="s">
        <v>5041</v>
      </c>
      <c r="Q333" s="1" t="s">
        <v>243</v>
      </c>
      <c r="R333" s="1" t="s">
        <v>243</v>
      </c>
      <c r="S333" s="1" t="s">
        <v>243</v>
      </c>
      <c r="T333" s="1" t="s">
        <v>5042</v>
      </c>
      <c r="U333" s="1" t="s">
        <v>5082</v>
      </c>
      <c r="V333" s="1" t="s">
        <v>5132</v>
      </c>
      <c r="W333" s="1" t="s">
        <v>5050</v>
      </c>
      <c r="X333" s="1" t="s">
        <v>5081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 s="1" t="s">
        <v>5548</v>
      </c>
      <c r="AO333" s="1" t="s">
        <v>243</v>
      </c>
      <c r="AP333" s="1" t="s">
        <v>5046</v>
      </c>
      <c r="AQ333" s="1" t="s">
        <v>243</v>
      </c>
      <c r="AR333" s="1" t="s">
        <v>479</v>
      </c>
      <c r="AS333" s="2">
        <v>44266.594166666669</v>
      </c>
      <c r="AT333" s="1" t="s">
        <v>245</v>
      </c>
      <c r="AU333" s="2">
        <v>44266.675775462965</v>
      </c>
      <c r="AV333" s="1" t="s">
        <v>245</v>
      </c>
      <c r="AW333" s="2">
        <v>43902.641134259262</v>
      </c>
      <c r="AX333" s="1" t="s">
        <v>251</v>
      </c>
      <c r="AY333" s="2">
        <v>43537.612812500003</v>
      </c>
      <c r="AZ333" s="1" t="s">
        <v>330</v>
      </c>
      <c r="BA333" s="2">
        <v>43902.641134259262</v>
      </c>
      <c r="BB333" s="1" t="s">
        <v>251</v>
      </c>
      <c r="BC333" s="2">
        <v>43530.584201388891</v>
      </c>
      <c r="BD333">
        <v>75997</v>
      </c>
      <c r="BE333" s="1" t="s">
        <v>459</v>
      </c>
      <c r="BF333" s="1" t="s">
        <v>5549</v>
      </c>
      <c r="BG333" s="1" t="s">
        <v>5549</v>
      </c>
    </row>
    <row r="334" spans="1:59" x14ac:dyDescent="0.35">
      <c r="A334" s="1" t="s">
        <v>242</v>
      </c>
      <c r="B334" s="1" t="s">
        <v>568</v>
      </c>
      <c r="C334" s="1" t="s">
        <v>569</v>
      </c>
      <c r="D334" s="1" t="s">
        <v>496</v>
      </c>
      <c r="E334" s="1" t="s">
        <v>243</v>
      </c>
      <c r="F334" s="1" t="s">
        <v>497</v>
      </c>
      <c r="G334" s="1" t="s">
        <v>447</v>
      </c>
      <c r="H334" s="1" t="s">
        <v>476</v>
      </c>
      <c r="I334" s="1" t="s">
        <v>420</v>
      </c>
      <c r="J334" s="1" t="s">
        <v>477</v>
      </c>
      <c r="K334" s="1" t="s">
        <v>6533</v>
      </c>
      <c r="L334" s="1" t="s">
        <v>501</v>
      </c>
      <c r="M334" s="1" t="s">
        <v>266</v>
      </c>
      <c r="N334" s="1" t="s">
        <v>266</v>
      </c>
      <c r="O334" s="1" t="s">
        <v>6534</v>
      </c>
      <c r="P334" s="1" t="s">
        <v>5041</v>
      </c>
      <c r="Q334" s="1" t="s">
        <v>243</v>
      </c>
      <c r="R334" s="1" t="s">
        <v>243</v>
      </c>
      <c r="S334" s="1" t="s">
        <v>243</v>
      </c>
      <c r="T334" s="1" t="s">
        <v>2739</v>
      </c>
      <c r="U334" s="1" t="s">
        <v>5052</v>
      </c>
      <c r="V334" s="1" t="s">
        <v>5059</v>
      </c>
      <c r="W334" s="1" t="s">
        <v>243</v>
      </c>
      <c r="X334" s="1" t="s">
        <v>5057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 s="1" t="s">
        <v>1447</v>
      </c>
      <c r="AO334" s="1" t="s">
        <v>243</v>
      </c>
      <c r="AP334" s="1" t="s">
        <v>243</v>
      </c>
      <c r="AQ334" s="1" t="s">
        <v>243</v>
      </c>
      <c r="AR334" s="1" t="s">
        <v>479</v>
      </c>
      <c r="AS334" s="2">
        <v>44266.594166666669</v>
      </c>
      <c r="AT334" s="1" t="s">
        <v>245</v>
      </c>
      <c r="AU334" s="2">
        <v>44266.594166666669</v>
      </c>
      <c r="AV334" s="1" t="s">
        <v>245</v>
      </c>
      <c r="AW334" s="2">
        <v>43902.641134259262</v>
      </c>
      <c r="AX334" s="1" t="s">
        <v>251</v>
      </c>
      <c r="AY334" s="2">
        <v>43901.95239583333</v>
      </c>
      <c r="AZ334" s="1" t="s">
        <v>251</v>
      </c>
      <c r="BA334" s="2">
        <v>43902.641134259262</v>
      </c>
      <c r="BB334" s="1" t="s">
        <v>251</v>
      </c>
      <c r="BC334" s="2">
        <v>43893.659270833334</v>
      </c>
      <c r="BD334">
        <v>44428</v>
      </c>
      <c r="BE334" s="1" t="s">
        <v>459</v>
      </c>
      <c r="BF334" s="1" t="s">
        <v>6535</v>
      </c>
      <c r="BG334" s="1" t="s">
        <v>6535</v>
      </c>
    </row>
    <row r="335" spans="1:59" x14ac:dyDescent="0.35">
      <c r="A335" s="1" t="s">
        <v>242</v>
      </c>
      <c r="B335" s="1" t="s">
        <v>568</v>
      </c>
      <c r="C335" s="1" t="s">
        <v>569</v>
      </c>
      <c r="D335" s="1" t="s">
        <v>496</v>
      </c>
      <c r="E335" s="1" t="s">
        <v>243</v>
      </c>
      <c r="F335" s="1" t="s">
        <v>497</v>
      </c>
      <c r="G335" s="1" t="s">
        <v>447</v>
      </c>
      <c r="H335" s="1" t="s">
        <v>476</v>
      </c>
      <c r="I335" s="1" t="s">
        <v>420</v>
      </c>
      <c r="J335" s="1" t="s">
        <v>477</v>
      </c>
      <c r="K335" s="1" t="s">
        <v>6536</v>
      </c>
      <c r="L335" s="1" t="s">
        <v>501</v>
      </c>
      <c r="M335" s="1" t="s">
        <v>266</v>
      </c>
      <c r="N335" s="1" t="s">
        <v>266</v>
      </c>
      <c r="O335" s="1" t="s">
        <v>6083</v>
      </c>
      <c r="P335" s="1" t="s">
        <v>5054</v>
      </c>
      <c r="Q335" s="1" t="s">
        <v>243</v>
      </c>
      <c r="R335" s="1" t="s">
        <v>243</v>
      </c>
      <c r="S335" s="1" t="s">
        <v>243</v>
      </c>
      <c r="T335" s="1" t="s">
        <v>2739</v>
      </c>
      <c r="U335" s="1" t="s">
        <v>5051</v>
      </c>
      <c r="V335" s="1" t="s">
        <v>5155</v>
      </c>
      <c r="W335" s="1" t="s">
        <v>5056</v>
      </c>
      <c r="X335" s="1" t="s">
        <v>5057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1</v>
      </c>
      <c r="AM335">
        <v>0</v>
      </c>
      <c r="AN335" s="1" t="s">
        <v>6084</v>
      </c>
      <c r="AO335" s="1" t="s">
        <v>243</v>
      </c>
      <c r="AP335" s="1" t="s">
        <v>1866</v>
      </c>
      <c r="AQ335" s="1" t="s">
        <v>243</v>
      </c>
      <c r="AR335" s="1" t="s">
        <v>479</v>
      </c>
      <c r="AS335" s="2">
        <v>44266.594166666669</v>
      </c>
      <c r="AT335" s="1" t="s">
        <v>245</v>
      </c>
      <c r="AU335" s="2">
        <v>44266.675775462965</v>
      </c>
      <c r="AV335" s="1" t="s">
        <v>245</v>
      </c>
      <c r="AW335" s="2">
        <v>43902.641134259262</v>
      </c>
      <c r="AX335" s="1" t="s">
        <v>251</v>
      </c>
      <c r="AY335" s="2">
        <v>43902.564328703702</v>
      </c>
      <c r="AZ335" s="1" t="s">
        <v>251</v>
      </c>
      <c r="BA335" s="2">
        <v>43902.641134259262</v>
      </c>
      <c r="BB335" s="1" t="s">
        <v>251</v>
      </c>
      <c r="BC335" s="2">
        <v>43899.704259259262</v>
      </c>
      <c r="BD335">
        <v>75997</v>
      </c>
      <c r="BE335" s="1" t="s">
        <v>459</v>
      </c>
      <c r="BF335" s="1" t="s">
        <v>6085</v>
      </c>
      <c r="BG335" s="1" t="s">
        <v>6085</v>
      </c>
    </row>
    <row r="336" spans="1:59" x14ac:dyDescent="0.35">
      <c r="A336" s="1" t="s">
        <v>242</v>
      </c>
      <c r="B336" s="1" t="s">
        <v>568</v>
      </c>
      <c r="C336" s="1" t="s">
        <v>569</v>
      </c>
      <c r="D336" s="1" t="s">
        <v>496</v>
      </c>
      <c r="E336" s="1" t="s">
        <v>243</v>
      </c>
      <c r="F336" s="1" t="s">
        <v>497</v>
      </c>
      <c r="G336" s="1" t="s">
        <v>447</v>
      </c>
      <c r="H336" s="1" t="s">
        <v>476</v>
      </c>
      <c r="I336" s="1" t="s">
        <v>420</v>
      </c>
      <c r="J336" s="1" t="s">
        <v>477</v>
      </c>
      <c r="K336" s="1" t="s">
        <v>6537</v>
      </c>
      <c r="L336" s="1" t="s">
        <v>501</v>
      </c>
      <c r="M336" s="1" t="s">
        <v>266</v>
      </c>
      <c r="N336" s="1" t="s">
        <v>266</v>
      </c>
      <c r="O336" s="1" t="s">
        <v>6187</v>
      </c>
      <c r="P336" s="1" t="s">
        <v>5041</v>
      </c>
      <c r="Q336" s="1" t="s">
        <v>243</v>
      </c>
      <c r="R336" s="1" t="s">
        <v>243</v>
      </c>
      <c r="S336" s="1" t="s">
        <v>243</v>
      </c>
      <c r="T336" s="1" t="s">
        <v>5071</v>
      </c>
      <c r="U336" s="1" t="s">
        <v>5052</v>
      </c>
      <c r="V336" s="1" t="s">
        <v>5092</v>
      </c>
      <c r="W336" s="1" t="s">
        <v>5044</v>
      </c>
      <c r="X336" s="1" t="s">
        <v>5057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 s="1" t="s">
        <v>6188</v>
      </c>
      <c r="AO336" s="1" t="s">
        <v>243</v>
      </c>
      <c r="AP336" s="1" t="s">
        <v>2460</v>
      </c>
      <c r="AQ336" s="1" t="s">
        <v>6189</v>
      </c>
      <c r="AR336" s="1" t="s">
        <v>479</v>
      </c>
      <c r="AS336" s="2">
        <v>44266.594166666669</v>
      </c>
      <c r="AT336" s="1" t="s">
        <v>245</v>
      </c>
      <c r="AU336" s="2">
        <v>44266.675775462965</v>
      </c>
      <c r="AV336" s="1" t="s">
        <v>245</v>
      </c>
      <c r="AW336" s="2">
        <v>43902.641134259262</v>
      </c>
      <c r="AX336" s="1" t="s">
        <v>251</v>
      </c>
      <c r="AY336" s="2">
        <v>43902.564328703702</v>
      </c>
      <c r="AZ336" s="1" t="s">
        <v>251</v>
      </c>
      <c r="BA336" s="2">
        <v>43902.641134259262</v>
      </c>
      <c r="BB336" s="1" t="s">
        <v>251</v>
      </c>
      <c r="BC336" s="2">
        <v>43899.702569444446</v>
      </c>
      <c r="BD336">
        <v>75997</v>
      </c>
      <c r="BE336" s="1" t="s">
        <v>459</v>
      </c>
      <c r="BF336" s="1" t="s">
        <v>6190</v>
      </c>
      <c r="BG336" s="1" t="s">
        <v>6190</v>
      </c>
    </row>
    <row r="337" spans="1:59" x14ac:dyDescent="0.35">
      <c r="A337" s="1" t="s">
        <v>242</v>
      </c>
      <c r="B337" s="1" t="s">
        <v>568</v>
      </c>
      <c r="C337" s="1" t="s">
        <v>569</v>
      </c>
      <c r="D337" s="1" t="s">
        <v>496</v>
      </c>
      <c r="E337" s="1" t="s">
        <v>243</v>
      </c>
      <c r="F337" s="1" t="s">
        <v>497</v>
      </c>
      <c r="G337" s="1" t="s">
        <v>447</v>
      </c>
      <c r="H337" s="1" t="s">
        <v>476</v>
      </c>
      <c r="I337" s="1" t="s">
        <v>420</v>
      </c>
      <c r="J337" s="1" t="s">
        <v>477</v>
      </c>
      <c r="K337" s="1" t="s">
        <v>6538</v>
      </c>
      <c r="L337" s="1" t="s">
        <v>501</v>
      </c>
      <c r="M337" s="1" t="s">
        <v>266</v>
      </c>
      <c r="N337" s="1" t="s">
        <v>266</v>
      </c>
      <c r="O337" s="1" t="s">
        <v>6092</v>
      </c>
      <c r="P337" s="1" t="s">
        <v>5041</v>
      </c>
      <c r="Q337" s="1" t="s">
        <v>243</v>
      </c>
      <c r="R337" s="1" t="s">
        <v>243</v>
      </c>
      <c r="S337" s="1" t="s">
        <v>243</v>
      </c>
      <c r="T337" s="1" t="s">
        <v>5042</v>
      </c>
      <c r="U337" s="1" t="s">
        <v>5052</v>
      </c>
      <c r="V337" s="1" t="s">
        <v>5413</v>
      </c>
      <c r="W337" s="1" t="s">
        <v>5056</v>
      </c>
      <c r="X337" s="1" t="s">
        <v>5057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 s="1" t="s">
        <v>6093</v>
      </c>
      <c r="AO337" s="1" t="s">
        <v>243</v>
      </c>
      <c r="AP337" s="1" t="s">
        <v>2460</v>
      </c>
      <c r="AQ337" s="1" t="s">
        <v>6094</v>
      </c>
      <c r="AR337" s="1" t="s">
        <v>479</v>
      </c>
      <c r="AS337" s="2">
        <v>44266.594166666669</v>
      </c>
      <c r="AT337" s="1" t="s">
        <v>245</v>
      </c>
      <c r="AU337" s="2">
        <v>44266.675775462965</v>
      </c>
      <c r="AV337" s="1" t="s">
        <v>245</v>
      </c>
      <c r="AW337" s="2">
        <v>43902.641134259262</v>
      </c>
      <c r="AX337" s="1" t="s">
        <v>251</v>
      </c>
      <c r="AY337" s="2">
        <v>43902.564328703702</v>
      </c>
      <c r="AZ337" s="1" t="s">
        <v>251</v>
      </c>
      <c r="BA337" s="2">
        <v>43902.641134259262</v>
      </c>
      <c r="BB337" s="1" t="s">
        <v>251</v>
      </c>
      <c r="BC337" s="2">
        <v>43899.701261574075</v>
      </c>
      <c r="BD337">
        <v>75997</v>
      </c>
      <c r="BE337" s="1" t="s">
        <v>459</v>
      </c>
      <c r="BF337" s="1" t="s">
        <v>6095</v>
      </c>
      <c r="BG337" s="1" t="s">
        <v>6095</v>
      </c>
    </row>
    <row r="338" spans="1:59" x14ac:dyDescent="0.35">
      <c r="A338" s="1" t="s">
        <v>242</v>
      </c>
      <c r="B338" s="1" t="s">
        <v>568</v>
      </c>
      <c r="C338" s="1" t="s">
        <v>569</v>
      </c>
      <c r="D338" s="1" t="s">
        <v>496</v>
      </c>
      <c r="E338" s="1" t="s">
        <v>243</v>
      </c>
      <c r="F338" s="1" t="s">
        <v>497</v>
      </c>
      <c r="G338" s="1" t="s">
        <v>447</v>
      </c>
      <c r="H338" s="1" t="s">
        <v>476</v>
      </c>
      <c r="I338" s="1" t="s">
        <v>420</v>
      </c>
      <c r="J338" s="1" t="s">
        <v>477</v>
      </c>
      <c r="K338" s="1" t="s">
        <v>6539</v>
      </c>
      <c r="L338" s="1" t="s">
        <v>501</v>
      </c>
      <c r="M338" s="1" t="s">
        <v>266</v>
      </c>
      <c r="N338" s="1" t="s">
        <v>266</v>
      </c>
      <c r="O338" s="1" t="s">
        <v>6212</v>
      </c>
      <c r="P338" s="1" t="s">
        <v>5045</v>
      </c>
      <c r="Q338" s="1" t="s">
        <v>243</v>
      </c>
      <c r="R338" s="1" t="s">
        <v>243</v>
      </c>
      <c r="S338" s="1" t="s">
        <v>243</v>
      </c>
      <c r="T338" s="1" t="s">
        <v>5055</v>
      </c>
      <c r="U338" s="1" t="s">
        <v>5052</v>
      </c>
      <c r="V338" s="1" t="s">
        <v>5051</v>
      </c>
      <c r="W338" s="1" t="s">
        <v>243</v>
      </c>
      <c r="X338" s="1" t="s">
        <v>508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 s="1" t="s">
        <v>1439</v>
      </c>
      <c r="AO338" s="1" t="s">
        <v>243</v>
      </c>
      <c r="AP338" s="1" t="s">
        <v>243</v>
      </c>
      <c r="AQ338" s="1" t="s">
        <v>243</v>
      </c>
      <c r="AR338" s="1" t="s">
        <v>479</v>
      </c>
      <c r="AS338" s="2">
        <v>44266.594166666669</v>
      </c>
      <c r="AT338" s="1" t="s">
        <v>245</v>
      </c>
      <c r="AU338" s="2">
        <v>44266.594166666669</v>
      </c>
      <c r="AV338" s="1" t="s">
        <v>245</v>
      </c>
      <c r="AW338" s="2">
        <v>43902.641134259262</v>
      </c>
      <c r="AX338" s="1" t="s">
        <v>251</v>
      </c>
      <c r="AY338" s="2">
        <v>43902.546574074076</v>
      </c>
      <c r="AZ338" s="1" t="s">
        <v>251</v>
      </c>
      <c r="BA338" s="2">
        <v>43902.641134259262</v>
      </c>
      <c r="BB338" s="1" t="s">
        <v>251</v>
      </c>
      <c r="BC338" s="2">
        <v>43899.625439814816</v>
      </c>
      <c r="BD338">
        <v>14224</v>
      </c>
      <c r="BE338" s="1" t="s">
        <v>247</v>
      </c>
      <c r="BF338" s="1" t="s">
        <v>6213</v>
      </c>
      <c r="BG338" s="1" t="s">
        <v>6213</v>
      </c>
    </row>
    <row r="339" spans="1:59" x14ac:dyDescent="0.35">
      <c r="A339" s="1" t="s">
        <v>242</v>
      </c>
      <c r="B339" s="1" t="s">
        <v>568</v>
      </c>
      <c r="C339" s="1" t="s">
        <v>569</v>
      </c>
      <c r="D339" s="1" t="s">
        <v>496</v>
      </c>
      <c r="E339" s="1" t="s">
        <v>243</v>
      </c>
      <c r="F339" s="1" t="s">
        <v>497</v>
      </c>
      <c r="G339" s="1" t="s">
        <v>447</v>
      </c>
      <c r="H339" s="1" t="s">
        <v>476</v>
      </c>
      <c r="I339" s="1" t="s">
        <v>420</v>
      </c>
      <c r="J339" s="1" t="s">
        <v>477</v>
      </c>
      <c r="K339" s="1" t="s">
        <v>6540</v>
      </c>
      <c r="L339" s="1" t="s">
        <v>501</v>
      </c>
      <c r="M339" s="1" t="s">
        <v>266</v>
      </c>
      <c r="N339" s="1" t="s">
        <v>266</v>
      </c>
      <c r="O339" s="1" t="s">
        <v>6541</v>
      </c>
      <c r="P339" s="1" t="s">
        <v>5041</v>
      </c>
      <c r="Q339" s="1" t="s">
        <v>243</v>
      </c>
      <c r="R339" s="1" t="s">
        <v>243</v>
      </c>
      <c r="S339" s="1" t="s">
        <v>243</v>
      </c>
      <c r="T339" s="1" t="s">
        <v>5071</v>
      </c>
      <c r="U339" s="1" t="s">
        <v>5052</v>
      </c>
      <c r="V339" s="1" t="s">
        <v>5417</v>
      </c>
      <c r="W339" s="1" t="s">
        <v>5044</v>
      </c>
      <c r="X339" s="1" t="s">
        <v>505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 s="1" t="s">
        <v>6542</v>
      </c>
      <c r="AO339" s="1" t="s">
        <v>243</v>
      </c>
      <c r="AP339" s="1" t="s">
        <v>1866</v>
      </c>
      <c r="AQ339" s="1" t="s">
        <v>243</v>
      </c>
      <c r="AR339" s="1" t="s">
        <v>479</v>
      </c>
      <c r="AS339" s="2">
        <v>44266.594166666669</v>
      </c>
      <c r="AT339" s="1" t="s">
        <v>245</v>
      </c>
      <c r="AU339" s="2">
        <v>44266.594166666669</v>
      </c>
      <c r="AV339" s="1" t="s">
        <v>245</v>
      </c>
      <c r="AW339" s="2">
        <v>43902.641134259262</v>
      </c>
      <c r="AX339" s="1" t="s">
        <v>251</v>
      </c>
      <c r="AY339" s="2">
        <v>43902.525057870371</v>
      </c>
      <c r="AZ339" s="1" t="s">
        <v>251</v>
      </c>
      <c r="BA339" s="2">
        <v>43902.641134259262</v>
      </c>
      <c r="BB339" s="1" t="s">
        <v>251</v>
      </c>
      <c r="BC339" s="2">
        <v>43902.598391203705</v>
      </c>
      <c r="BD339">
        <v>112398</v>
      </c>
      <c r="BE339" s="1" t="s">
        <v>459</v>
      </c>
      <c r="BF339" s="1" t="s">
        <v>6543</v>
      </c>
      <c r="BG339" s="1" t="s">
        <v>6543</v>
      </c>
    </row>
    <row r="340" spans="1:59" x14ac:dyDescent="0.35">
      <c r="A340" s="1" t="s">
        <v>242</v>
      </c>
      <c r="B340" s="1" t="s">
        <v>568</v>
      </c>
      <c r="C340" s="1" t="s">
        <v>569</v>
      </c>
      <c r="D340" s="1" t="s">
        <v>496</v>
      </c>
      <c r="E340" s="1" t="s">
        <v>243</v>
      </c>
      <c r="F340" s="1" t="s">
        <v>497</v>
      </c>
      <c r="G340" s="1" t="s">
        <v>447</v>
      </c>
      <c r="H340" s="1" t="s">
        <v>476</v>
      </c>
      <c r="I340" s="1" t="s">
        <v>420</v>
      </c>
      <c r="J340" s="1" t="s">
        <v>477</v>
      </c>
      <c r="K340" s="1" t="s">
        <v>6544</v>
      </c>
      <c r="L340" s="1" t="s">
        <v>501</v>
      </c>
      <c r="M340" s="1" t="s">
        <v>266</v>
      </c>
      <c r="N340" s="1" t="s">
        <v>266</v>
      </c>
      <c r="O340" s="1" t="s">
        <v>6119</v>
      </c>
      <c r="P340" s="1" t="s">
        <v>5066</v>
      </c>
      <c r="Q340" s="1" t="s">
        <v>243</v>
      </c>
      <c r="R340" s="1" t="s">
        <v>243</v>
      </c>
      <c r="S340" s="1" t="s">
        <v>243</v>
      </c>
      <c r="T340" s="1" t="s">
        <v>5055</v>
      </c>
      <c r="U340" s="1" t="s">
        <v>5060</v>
      </c>
      <c r="V340" s="1" t="s">
        <v>5060</v>
      </c>
      <c r="W340" s="1" t="s">
        <v>5061</v>
      </c>
      <c r="X340" s="1" t="s">
        <v>508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 s="1" t="s">
        <v>6120</v>
      </c>
      <c r="AO340" s="1" t="s">
        <v>243</v>
      </c>
      <c r="AP340" s="1" t="s">
        <v>5063</v>
      </c>
      <c r="AQ340" s="1" t="s">
        <v>6121</v>
      </c>
      <c r="AR340" s="1" t="s">
        <v>479</v>
      </c>
      <c r="AS340" s="2">
        <v>44266.594166666669</v>
      </c>
      <c r="AT340" s="1" t="s">
        <v>245</v>
      </c>
      <c r="AU340" s="2">
        <v>44266.594166666669</v>
      </c>
      <c r="AV340" s="1" t="s">
        <v>245</v>
      </c>
      <c r="AW340" s="2">
        <v>43902.641134259262</v>
      </c>
      <c r="AX340" s="1" t="s">
        <v>251</v>
      </c>
      <c r="AY340" s="2">
        <v>44264.473449074074</v>
      </c>
      <c r="AZ340" s="1" t="s">
        <v>245</v>
      </c>
      <c r="BA340" s="2">
        <v>44266.594166666669</v>
      </c>
      <c r="BB340" s="1" t="s">
        <v>245</v>
      </c>
      <c r="BC340" s="2">
        <v>44264.420347222222</v>
      </c>
      <c r="BD340">
        <v>106074</v>
      </c>
      <c r="BE340" s="1" t="s">
        <v>459</v>
      </c>
      <c r="BF340" s="1" t="s">
        <v>6122</v>
      </c>
      <c r="BG340" s="1" t="s">
        <v>6122</v>
      </c>
    </row>
    <row r="341" spans="1:59" x14ac:dyDescent="0.35">
      <c r="A341" s="1" t="s">
        <v>242</v>
      </c>
      <c r="B341" s="1" t="s">
        <v>568</v>
      </c>
      <c r="C341" s="1" t="s">
        <v>569</v>
      </c>
      <c r="D341" s="1" t="s">
        <v>496</v>
      </c>
      <c r="E341" s="1" t="s">
        <v>243</v>
      </c>
      <c r="F341" s="1" t="s">
        <v>497</v>
      </c>
      <c r="G341" s="1" t="s">
        <v>447</v>
      </c>
      <c r="H341" s="1" t="s">
        <v>476</v>
      </c>
      <c r="I341" s="1" t="s">
        <v>420</v>
      </c>
      <c r="J341" s="1" t="s">
        <v>477</v>
      </c>
      <c r="K341" s="1" t="s">
        <v>6545</v>
      </c>
      <c r="L341" s="1" t="s">
        <v>501</v>
      </c>
      <c r="M341" s="1" t="s">
        <v>266</v>
      </c>
      <c r="N341" s="1" t="s">
        <v>266</v>
      </c>
      <c r="O341" s="1" t="s">
        <v>6546</v>
      </c>
      <c r="P341" s="1" t="s">
        <v>5054</v>
      </c>
      <c r="Q341" s="1" t="s">
        <v>243</v>
      </c>
      <c r="R341" s="1" t="s">
        <v>243</v>
      </c>
      <c r="S341" s="1" t="s">
        <v>243</v>
      </c>
      <c r="T341" s="1" t="s">
        <v>5055</v>
      </c>
      <c r="U341" s="1" t="s">
        <v>5052</v>
      </c>
      <c r="V341" s="1" t="s">
        <v>5092</v>
      </c>
      <c r="W341" s="1" t="s">
        <v>5061</v>
      </c>
      <c r="X341" s="1" t="s">
        <v>505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</v>
      </c>
      <c r="AM341">
        <v>0</v>
      </c>
      <c r="AN341" s="1" t="s">
        <v>6547</v>
      </c>
      <c r="AO341" s="1" t="s">
        <v>243</v>
      </c>
      <c r="AP341" s="1" t="s">
        <v>243</v>
      </c>
      <c r="AQ341" s="1" t="s">
        <v>6548</v>
      </c>
      <c r="AR341" s="1" t="s">
        <v>479</v>
      </c>
      <c r="AS341" s="2">
        <v>44266.594166666669</v>
      </c>
      <c r="AT341" s="1" t="s">
        <v>245</v>
      </c>
      <c r="AU341" s="2">
        <v>44266.594166666669</v>
      </c>
      <c r="AV341" s="1" t="s">
        <v>245</v>
      </c>
      <c r="AW341" s="2">
        <v>43902.641134259262</v>
      </c>
      <c r="AX341" s="1" t="s">
        <v>251</v>
      </c>
      <c r="AY341" s="2">
        <v>44266.594166666669</v>
      </c>
      <c r="AZ341" s="1" t="s">
        <v>245</v>
      </c>
      <c r="BA341" s="2">
        <v>44266.594166666669</v>
      </c>
      <c r="BB341" s="1" t="s">
        <v>245</v>
      </c>
      <c r="BC341" s="2">
        <v>44264.978333333333</v>
      </c>
      <c r="BD341">
        <v>14224</v>
      </c>
      <c r="BE341" s="1" t="s">
        <v>247</v>
      </c>
      <c r="BF341" s="1" t="s">
        <v>6549</v>
      </c>
      <c r="BG341" s="1" t="s">
        <v>6549</v>
      </c>
    </row>
    <row r="342" spans="1:59" x14ac:dyDescent="0.35">
      <c r="A342" s="1" t="s">
        <v>242</v>
      </c>
      <c r="B342" s="1" t="s">
        <v>568</v>
      </c>
      <c r="C342" s="1" t="s">
        <v>569</v>
      </c>
      <c r="D342" s="1" t="s">
        <v>496</v>
      </c>
      <c r="E342" s="1" t="s">
        <v>243</v>
      </c>
      <c r="F342" s="1" t="s">
        <v>497</v>
      </c>
      <c r="G342" s="1" t="s">
        <v>447</v>
      </c>
      <c r="H342" s="1" t="s">
        <v>476</v>
      </c>
      <c r="I342" s="1" t="s">
        <v>420</v>
      </c>
      <c r="J342" s="1" t="s">
        <v>477</v>
      </c>
      <c r="K342" s="1" t="s">
        <v>6550</v>
      </c>
      <c r="L342" s="1" t="s">
        <v>501</v>
      </c>
      <c r="M342" s="1" t="s">
        <v>266</v>
      </c>
      <c r="N342" s="1" t="s">
        <v>266</v>
      </c>
      <c r="O342" s="1" t="s">
        <v>6551</v>
      </c>
      <c r="P342" s="1" t="s">
        <v>5041</v>
      </c>
      <c r="Q342" s="1" t="s">
        <v>243</v>
      </c>
      <c r="R342" s="1" t="s">
        <v>243</v>
      </c>
      <c r="S342" s="1" t="s">
        <v>243</v>
      </c>
      <c r="T342" s="1" t="s">
        <v>2739</v>
      </c>
      <c r="U342" s="1" t="s">
        <v>5059</v>
      </c>
      <c r="V342" s="1" t="s">
        <v>5446</v>
      </c>
      <c r="W342" s="1" t="s">
        <v>5056</v>
      </c>
      <c r="X342" s="1" t="s">
        <v>5091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</v>
      </c>
      <c r="AN342" s="1" t="s">
        <v>6552</v>
      </c>
      <c r="AO342" s="1" t="s">
        <v>243</v>
      </c>
      <c r="AP342" s="1" t="s">
        <v>2460</v>
      </c>
      <c r="AQ342" s="1" t="s">
        <v>243</v>
      </c>
      <c r="AR342" s="1" t="s">
        <v>479</v>
      </c>
      <c r="AS342" s="2">
        <v>44266.594166666669</v>
      </c>
      <c r="AT342" s="1" t="s">
        <v>245</v>
      </c>
      <c r="AU342" s="2">
        <v>44266.594166666669</v>
      </c>
      <c r="AV342" s="1" t="s">
        <v>245</v>
      </c>
      <c r="AW342" s="2">
        <v>43902.641134259262</v>
      </c>
      <c r="AX342" s="1" t="s">
        <v>251</v>
      </c>
      <c r="AY342" s="2">
        <v>44265.710810185185</v>
      </c>
      <c r="AZ342" s="1" t="s">
        <v>245</v>
      </c>
      <c r="BA342" s="2">
        <v>44266.594166666669</v>
      </c>
      <c r="BB342" s="1" t="s">
        <v>245</v>
      </c>
      <c r="BC342" s="2">
        <v>44267.312407407408</v>
      </c>
      <c r="BD342">
        <v>112398</v>
      </c>
      <c r="BE342" s="1" t="s">
        <v>459</v>
      </c>
      <c r="BF342" s="1" t="s">
        <v>6553</v>
      </c>
      <c r="BG342" s="1" t="s">
        <v>6553</v>
      </c>
    </row>
    <row r="343" spans="1:59" x14ac:dyDescent="0.35">
      <c r="A343" s="1" t="s">
        <v>242</v>
      </c>
      <c r="B343" s="1" t="s">
        <v>568</v>
      </c>
      <c r="C343" s="1" t="s">
        <v>569</v>
      </c>
      <c r="D343" s="1" t="s">
        <v>496</v>
      </c>
      <c r="E343" s="1" t="s">
        <v>243</v>
      </c>
      <c r="F343" s="1" t="s">
        <v>497</v>
      </c>
      <c r="G343" s="1" t="s">
        <v>447</v>
      </c>
      <c r="H343" s="1" t="s">
        <v>476</v>
      </c>
      <c r="I343" s="1" t="s">
        <v>420</v>
      </c>
      <c r="J343" s="1" t="s">
        <v>477</v>
      </c>
      <c r="K343" s="1" t="s">
        <v>6554</v>
      </c>
      <c r="L343" s="1" t="s">
        <v>501</v>
      </c>
      <c r="M343" s="1" t="s">
        <v>266</v>
      </c>
      <c r="N343" s="1" t="s">
        <v>266</v>
      </c>
      <c r="O343" s="1" t="s">
        <v>6555</v>
      </c>
      <c r="P343" s="1" t="s">
        <v>5074</v>
      </c>
      <c r="Q343" s="1" t="s">
        <v>243</v>
      </c>
      <c r="R343" s="1" t="s">
        <v>243</v>
      </c>
      <c r="S343" s="1" t="s">
        <v>243</v>
      </c>
      <c r="T343" s="1" t="s">
        <v>5055</v>
      </c>
      <c r="U343" s="1" t="s">
        <v>5052</v>
      </c>
      <c r="V343" s="1" t="s">
        <v>5059</v>
      </c>
      <c r="W343" s="1" t="s">
        <v>5061</v>
      </c>
      <c r="X343" s="1" t="s">
        <v>509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1</v>
      </c>
      <c r="AN343" s="1" t="s">
        <v>6556</v>
      </c>
      <c r="AO343" s="1" t="s">
        <v>243</v>
      </c>
      <c r="AP343" s="1" t="s">
        <v>1819</v>
      </c>
      <c r="AQ343" s="1" t="s">
        <v>6557</v>
      </c>
      <c r="AR343" s="1" t="s">
        <v>479</v>
      </c>
      <c r="AS343" s="2">
        <v>44266.594166666669</v>
      </c>
      <c r="AT343" s="1" t="s">
        <v>245</v>
      </c>
      <c r="AU343" s="2">
        <v>44266.675775462965</v>
      </c>
      <c r="AV343" s="1" t="s">
        <v>245</v>
      </c>
      <c r="AW343" s="2">
        <v>43902.641134259262</v>
      </c>
      <c r="AX343" s="1" t="s">
        <v>251</v>
      </c>
      <c r="AY343" s="2">
        <v>44266.594166666669</v>
      </c>
      <c r="AZ343" s="1" t="s">
        <v>245</v>
      </c>
      <c r="BA343" s="2">
        <v>44266.594166666669</v>
      </c>
      <c r="BB343" s="1" t="s">
        <v>245</v>
      </c>
      <c r="BC343" s="2">
        <v>44267.567037037035</v>
      </c>
      <c r="BD343">
        <v>14224</v>
      </c>
      <c r="BE343" s="1" t="s">
        <v>247</v>
      </c>
      <c r="BF343" s="1" t="s">
        <v>6558</v>
      </c>
      <c r="BG343" s="1" t="s">
        <v>6558</v>
      </c>
    </row>
    <row r="344" spans="1:59" x14ac:dyDescent="0.35">
      <c r="A344" s="1" t="s">
        <v>242</v>
      </c>
      <c r="B344" s="1" t="s">
        <v>511</v>
      </c>
      <c r="C344" s="1" t="s">
        <v>512</v>
      </c>
      <c r="D344" s="1" t="s">
        <v>496</v>
      </c>
      <c r="E344" s="1" t="s">
        <v>243</v>
      </c>
      <c r="F344" s="1" t="s">
        <v>497</v>
      </c>
      <c r="G344" s="1" t="s">
        <v>447</v>
      </c>
      <c r="H344" s="1" t="s">
        <v>256</v>
      </c>
      <c r="I344" s="1" t="s">
        <v>257</v>
      </c>
      <c r="J344" s="1" t="s">
        <v>258</v>
      </c>
      <c r="K344" s="1" t="s">
        <v>6559</v>
      </c>
      <c r="L344" s="1" t="s">
        <v>501</v>
      </c>
      <c r="M344" s="1" t="s">
        <v>266</v>
      </c>
      <c r="N344" s="1" t="s">
        <v>266</v>
      </c>
      <c r="O344" s="1" t="s">
        <v>5460</v>
      </c>
      <c r="P344" s="1" t="s">
        <v>5058</v>
      </c>
      <c r="Q344" s="1" t="s">
        <v>243</v>
      </c>
      <c r="R344" s="1" t="s">
        <v>243</v>
      </c>
      <c r="S344" s="1" t="s">
        <v>243</v>
      </c>
      <c r="T344" s="1" t="s">
        <v>5055</v>
      </c>
      <c r="U344" s="1" t="s">
        <v>5052</v>
      </c>
      <c r="V344" s="1" t="s">
        <v>5461</v>
      </c>
      <c r="W344" s="1" t="s">
        <v>5061</v>
      </c>
      <c r="X344" s="1" t="s">
        <v>517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1</v>
      </c>
      <c r="AM344">
        <v>1</v>
      </c>
      <c r="AN344" s="1" t="s">
        <v>6560</v>
      </c>
      <c r="AO344" s="1" t="s">
        <v>243</v>
      </c>
      <c r="AP344" s="1" t="s">
        <v>2460</v>
      </c>
      <c r="AQ344" s="1" t="s">
        <v>5462</v>
      </c>
      <c r="AR344" s="1" t="s">
        <v>259</v>
      </c>
      <c r="AS344" s="2">
        <v>44266.675775462965</v>
      </c>
      <c r="AT344" s="1" t="s">
        <v>245</v>
      </c>
      <c r="AU344" s="2">
        <v>44266.675775462965</v>
      </c>
      <c r="AV344" s="1" t="s">
        <v>245</v>
      </c>
      <c r="AW344" s="2">
        <v>43902.63003472222</v>
      </c>
      <c r="AX344" s="1" t="s">
        <v>251</v>
      </c>
      <c r="AY344" s="2">
        <v>43538.620856481481</v>
      </c>
      <c r="AZ344" s="1" t="s">
        <v>330</v>
      </c>
      <c r="BA344" s="2">
        <v>44266.675775462965</v>
      </c>
      <c r="BB344" s="1" t="s">
        <v>245</v>
      </c>
      <c r="BC344" s="2">
        <v>43531.612766203703</v>
      </c>
      <c r="BD344">
        <v>13017</v>
      </c>
      <c r="BE344" s="1" t="s">
        <v>247</v>
      </c>
      <c r="BF344" s="1" t="s">
        <v>5463</v>
      </c>
      <c r="BG344" s="1" t="s">
        <v>5463</v>
      </c>
    </row>
    <row r="345" spans="1:59" x14ac:dyDescent="0.35">
      <c r="A345" s="1" t="s">
        <v>242</v>
      </c>
      <c r="B345" s="1" t="s">
        <v>511</v>
      </c>
      <c r="C345" s="1" t="s">
        <v>512</v>
      </c>
      <c r="D345" s="1" t="s">
        <v>496</v>
      </c>
      <c r="E345" s="1" t="s">
        <v>243</v>
      </c>
      <c r="F345" s="1" t="s">
        <v>497</v>
      </c>
      <c r="G345" s="1" t="s">
        <v>447</v>
      </c>
      <c r="H345" s="1" t="s">
        <v>256</v>
      </c>
      <c r="I345" s="1" t="s">
        <v>257</v>
      </c>
      <c r="J345" s="1" t="s">
        <v>258</v>
      </c>
      <c r="K345" s="1" t="s">
        <v>6561</v>
      </c>
      <c r="L345" s="1" t="s">
        <v>501</v>
      </c>
      <c r="M345" s="1" t="s">
        <v>266</v>
      </c>
      <c r="N345" s="1" t="s">
        <v>266</v>
      </c>
      <c r="O345" s="1" t="s">
        <v>6562</v>
      </c>
      <c r="P345" s="1" t="s">
        <v>5054</v>
      </c>
      <c r="Q345" s="1" t="s">
        <v>243</v>
      </c>
      <c r="R345" s="1" t="s">
        <v>243</v>
      </c>
      <c r="S345" s="1" t="s">
        <v>243</v>
      </c>
      <c r="T345" s="1" t="s">
        <v>5071</v>
      </c>
      <c r="U345" s="1" t="s">
        <v>5059</v>
      </c>
      <c r="V345" s="1" t="s">
        <v>452</v>
      </c>
      <c r="W345" s="1" t="s">
        <v>5062</v>
      </c>
      <c r="X345" s="1" t="s">
        <v>5057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 s="1" t="s">
        <v>6563</v>
      </c>
      <c r="AO345" s="1" t="s">
        <v>243</v>
      </c>
      <c r="AP345" s="1" t="s">
        <v>1866</v>
      </c>
      <c r="AQ345" s="1" t="s">
        <v>243</v>
      </c>
      <c r="AR345" s="1" t="s">
        <v>259</v>
      </c>
      <c r="AS345" s="2">
        <v>44266.675775462965</v>
      </c>
      <c r="AT345" s="1" t="s">
        <v>245</v>
      </c>
      <c r="AU345" s="2">
        <v>44266.675775462965</v>
      </c>
      <c r="AV345" s="1" t="s">
        <v>245</v>
      </c>
      <c r="AW345" s="2">
        <v>43902.63003472222</v>
      </c>
      <c r="AX345" s="1" t="s">
        <v>251</v>
      </c>
      <c r="AY345" s="2">
        <v>43902.63003472222</v>
      </c>
      <c r="AZ345" s="1" t="s">
        <v>251</v>
      </c>
      <c r="BA345" s="2">
        <v>43902.63003472222</v>
      </c>
      <c r="BB345" s="1" t="s">
        <v>251</v>
      </c>
      <c r="BC345" s="2">
        <v>43892.621249999997</v>
      </c>
      <c r="BD345">
        <v>13017</v>
      </c>
      <c r="BE345" s="1" t="s">
        <v>247</v>
      </c>
      <c r="BF345" s="1" t="s">
        <v>6564</v>
      </c>
      <c r="BG345" s="1" t="s">
        <v>6564</v>
      </c>
    </row>
    <row r="346" spans="1:59" x14ac:dyDescent="0.35">
      <c r="A346" s="1" t="s">
        <v>242</v>
      </c>
      <c r="B346" s="1" t="s">
        <v>511</v>
      </c>
      <c r="C346" s="1" t="s">
        <v>512</v>
      </c>
      <c r="D346" s="1" t="s">
        <v>496</v>
      </c>
      <c r="E346" s="1" t="s">
        <v>243</v>
      </c>
      <c r="F346" s="1" t="s">
        <v>497</v>
      </c>
      <c r="G346" s="1" t="s">
        <v>447</v>
      </c>
      <c r="H346" s="1" t="s">
        <v>256</v>
      </c>
      <c r="I346" s="1" t="s">
        <v>257</v>
      </c>
      <c r="J346" s="1" t="s">
        <v>258</v>
      </c>
      <c r="K346" s="1" t="s">
        <v>6565</v>
      </c>
      <c r="L346" s="1" t="s">
        <v>501</v>
      </c>
      <c r="M346" s="1" t="s">
        <v>266</v>
      </c>
      <c r="N346" s="1" t="s">
        <v>266</v>
      </c>
      <c r="O346" s="1" t="s">
        <v>6566</v>
      </c>
      <c r="P346" s="1" t="s">
        <v>5075</v>
      </c>
      <c r="Q346" s="1" t="s">
        <v>243</v>
      </c>
      <c r="R346" s="1" t="s">
        <v>243</v>
      </c>
      <c r="S346" s="1" t="s">
        <v>243</v>
      </c>
      <c r="T346" s="1" t="s">
        <v>5055</v>
      </c>
      <c r="U346" s="1" t="s">
        <v>5047</v>
      </c>
      <c r="V346" s="1" t="s">
        <v>452</v>
      </c>
      <c r="W346" s="1" t="s">
        <v>5061</v>
      </c>
      <c r="X346" s="1" t="s">
        <v>5057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 s="1" t="s">
        <v>6567</v>
      </c>
      <c r="AO346" s="1" t="s">
        <v>243</v>
      </c>
      <c r="AP346" s="1" t="s">
        <v>243</v>
      </c>
      <c r="AQ346" s="1" t="s">
        <v>6568</v>
      </c>
      <c r="AR346" s="1" t="s">
        <v>259</v>
      </c>
      <c r="AS346" s="2">
        <v>44266.675775462965</v>
      </c>
      <c r="AT346" s="1" t="s">
        <v>245</v>
      </c>
      <c r="AU346" s="2">
        <v>44266.675775462965</v>
      </c>
      <c r="AV346" s="1" t="s">
        <v>245</v>
      </c>
      <c r="AW346" s="2">
        <v>43902.63003472222</v>
      </c>
      <c r="AX346" s="1" t="s">
        <v>251</v>
      </c>
      <c r="AY346" s="2">
        <v>43902.63003472222</v>
      </c>
      <c r="AZ346" s="1" t="s">
        <v>251</v>
      </c>
      <c r="BA346" s="2">
        <v>43902.63003472222</v>
      </c>
      <c r="BB346" s="1" t="s">
        <v>251</v>
      </c>
      <c r="BC346" s="2">
        <v>43899.518391203703</v>
      </c>
      <c r="BD346">
        <v>13017</v>
      </c>
      <c r="BE346" s="1" t="s">
        <v>247</v>
      </c>
      <c r="BF346" s="1" t="s">
        <v>6569</v>
      </c>
      <c r="BG346" s="1" t="s">
        <v>6569</v>
      </c>
    </row>
    <row r="347" spans="1:59" x14ac:dyDescent="0.35">
      <c r="A347" s="1" t="s">
        <v>242</v>
      </c>
      <c r="B347" s="1" t="s">
        <v>511</v>
      </c>
      <c r="C347" s="1" t="s">
        <v>512</v>
      </c>
      <c r="D347" s="1" t="s">
        <v>496</v>
      </c>
      <c r="E347" s="1" t="s">
        <v>243</v>
      </c>
      <c r="F347" s="1" t="s">
        <v>497</v>
      </c>
      <c r="G347" s="1" t="s">
        <v>447</v>
      </c>
      <c r="H347" s="1" t="s">
        <v>256</v>
      </c>
      <c r="I347" s="1" t="s">
        <v>257</v>
      </c>
      <c r="J347" s="1" t="s">
        <v>258</v>
      </c>
      <c r="K347" s="1" t="s">
        <v>6570</v>
      </c>
      <c r="L347" s="1" t="s">
        <v>501</v>
      </c>
      <c r="M347" s="1" t="s">
        <v>266</v>
      </c>
      <c r="N347" s="1" t="s">
        <v>266</v>
      </c>
      <c r="O347" s="1" t="s">
        <v>5543</v>
      </c>
      <c r="P347" s="1" t="s">
        <v>5054</v>
      </c>
      <c r="Q347" s="1" t="s">
        <v>243</v>
      </c>
      <c r="R347" s="1" t="s">
        <v>243</v>
      </c>
      <c r="S347" s="1" t="s">
        <v>243</v>
      </c>
      <c r="T347" s="1" t="s">
        <v>5071</v>
      </c>
      <c r="U347" s="1" t="s">
        <v>5068</v>
      </c>
      <c r="V347" s="1" t="s">
        <v>5068</v>
      </c>
      <c r="W347" s="1" t="s">
        <v>5062</v>
      </c>
      <c r="X347" s="1" t="s">
        <v>508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 s="1" t="s">
        <v>5544</v>
      </c>
      <c r="AO347" s="1" t="s">
        <v>243</v>
      </c>
      <c r="AP347" s="1" t="s">
        <v>5046</v>
      </c>
      <c r="AQ347" s="1" t="s">
        <v>5545</v>
      </c>
      <c r="AR347" s="1" t="s">
        <v>259</v>
      </c>
      <c r="AS347" s="2">
        <v>44266.675775462965</v>
      </c>
      <c r="AT347" s="1" t="s">
        <v>245</v>
      </c>
      <c r="AU347" s="2">
        <v>44266.675775462965</v>
      </c>
      <c r="AV347" s="1" t="s">
        <v>245</v>
      </c>
      <c r="AW347" s="2">
        <v>43902.63003472222</v>
      </c>
      <c r="AX347" s="1" t="s">
        <v>251</v>
      </c>
      <c r="AY347" s="2">
        <v>43537.612812500003</v>
      </c>
      <c r="AZ347" s="1" t="s">
        <v>330</v>
      </c>
      <c r="BA347" s="2">
        <v>43902.63003472222</v>
      </c>
      <c r="BB347" s="1" t="s">
        <v>251</v>
      </c>
      <c r="BC347" s="2">
        <v>43530.557592592595</v>
      </c>
      <c r="BD347">
        <v>75997</v>
      </c>
      <c r="BE347" s="1" t="s">
        <v>459</v>
      </c>
      <c r="BF347" s="1" t="s">
        <v>5546</v>
      </c>
      <c r="BG347" s="1" t="s">
        <v>5546</v>
      </c>
    </row>
    <row r="348" spans="1:59" x14ac:dyDescent="0.35">
      <c r="A348" s="1" t="s">
        <v>242</v>
      </c>
      <c r="B348" s="1" t="s">
        <v>511</v>
      </c>
      <c r="C348" s="1" t="s">
        <v>512</v>
      </c>
      <c r="D348" s="1" t="s">
        <v>496</v>
      </c>
      <c r="E348" s="1" t="s">
        <v>243</v>
      </c>
      <c r="F348" s="1" t="s">
        <v>497</v>
      </c>
      <c r="G348" s="1" t="s">
        <v>447</v>
      </c>
      <c r="H348" s="1" t="s">
        <v>256</v>
      </c>
      <c r="I348" s="1" t="s">
        <v>257</v>
      </c>
      <c r="J348" s="1" t="s">
        <v>258</v>
      </c>
      <c r="K348" s="1" t="s">
        <v>6571</v>
      </c>
      <c r="L348" s="1" t="s">
        <v>501</v>
      </c>
      <c r="M348" s="1" t="s">
        <v>266</v>
      </c>
      <c r="N348" s="1" t="s">
        <v>266</v>
      </c>
      <c r="O348" s="1" t="s">
        <v>5571</v>
      </c>
      <c r="P348" s="1" t="s">
        <v>5045</v>
      </c>
      <c r="Q348" s="1" t="s">
        <v>243</v>
      </c>
      <c r="R348" s="1" t="s">
        <v>243</v>
      </c>
      <c r="S348" s="1" t="s">
        <v>243</v>
      </c>
      <c r="T348" s="1" t="s">
        <v>2739</v>
      </c>
      <c r="U348" s="1" t="s">
        <v>5051</v>
      </c>
      <c r="V348" s="1" t="s">
        <v>5051</v>
      </c>
      <c r="W348" s="1" t="s">
        <v>5062</v>
      </c>
      <c r="X348" s="1" t="s">
        <v>5081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 s="1" t="s">
        <v>5572</v>
      </c>
      <c r="AO348" s="1" t="s">
        <v>243</v>
      </c>
      <c r="AP348" s="1" t="s">
        <v>243</v>
      </c>
      <c r="AQ348" s="1" t="s">
        <v>243</v>
      </c>
      <c r="AR348" s="1" t="s">
        <v>259</v>
      </c>
      <c r="AS348" s="2">
        <v>44266.675775462965</v>
      </c>
      <c r="AT348" s="1" t="s">
        <v>245</v>
      </c>
      <c r="AU348" s="2">
        <v>44266.675775462965</v>
      </c>
      <c r="AV348" s="1" t="s">
        <v>245</v>
      </c>
      <c r="AW348" s="2">
        <v>43902.63003472222</v>
      </c>
      <c r="AX348" s="1" t="s">
        <v>251</v>
      </c>
      <c r="AY348" s="2">
        <v>43537.612812500003</v>
      </c>
      <c r="AZ348" s="1" t="s">
        <v>330</v>
      </c>
      <c r="BA348" s="2">
        <v>43902.63003472222</v>
      </c>
      <c r="BB348" s="1" t="s">
        <v>251</v>
      </c>
      <c r="BC348" s="2">
        <v>43530.673807870371</v>
      </c>
      <c r="BD348">
        <v>75997</v>
      </c>
      <c r="BE348" s="1" t="s">
        <v>459</v>
      </c>
      <c r="BF348" s="1" t="s">
        <v>5573</v>
      </c>
      <c r="BG348" s="1" t="s">
        <v>5573</v>
      </c>
    </row>
    <row r="349" spans="1:59" x14ac:dyDescent="0.35">
      <c r="A349" s="1" t="s">
        <v>242</v>
      </c>
      <c r="B349" s="1" t="s">
        <v>511</v>
      </c>
      <c r="C349" s="1" t="s">
        <v>512</v>
      </c>
      <c r="D349" s="1" t="s">
        <v>496</v>
      </c>
      <c r="E349" s="1" t="s">
        <v>243</v>
      </c>
      <c r="F349" s="1" t="s">
        <v>497</v>
      </c>
      <c r="G349" s="1" t="s">
        <v>447</v>
      </c>
      <c r="H349" s="1" t="s">
        <v>256</v>
      </c>
      <c r="I349" s="1" t="s">
        <v>257</v>
      </c>
      <c r="J349" s="1" t="s">
        <v>258</v>
      </c>
      <c r="K349" s="1" t="s">
        <v>6572</v>
      </c>
      <c r="L349" s="1" t="s">
        <v>501</v>
      </c>
      <c r="M349" s="1" t="s">
        <v>266</v>
      </c>
      <c r="N349" s="1" t="s">
        <v>266</v>
      </c>
      <c r="O349" s="1" t="s">
        <v>5534</v>
      </c>
      <c r="P349" s="1" t="s">
        <v>5048</v>
      </c>
      <c r="Q349" s="1" t="s">
        <v>243</v>
      </c>
      <c r="R349" s="1" t="s">
        <v>243</v>
      </c>
      <c r="S349" s="1" t="s">
        <v>243</v>
      </c>
      <c r="T349" s="1" t="s">
        <v>5055</v>
      </c>
      <c r="U349" s="1" t="s">
        <v>5092</v>
      </c>
      <c r="V349" s="1" t="s">
        <v>5052</v>
      </c>
      <c r="W349" s="1" t="s">
        <v>5062</v>
      </c>
      <c r="X349" s="1" t="s">
        <v>508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 s="1" t="s">
        <v>5535</v>
      </c>
      <c r="AO349" s="1" t="s">
        <v>243</v>
      </c>
      <c r="AP349" s="1" t="s">
        <v>1866</v>
      </c>
      <c r="AQ349" s="1" t="s">
        <v>243</v>
      </c>
      <c r="AR349" s="1" t="s">
        <v>259</v>
      </c>
      <c r="AS349" s="2">
        <v>44266.675775462965</v>
      </c>
      <c r="AT349" s="1" t="s">
        <v>245</v>
      </c>
      <c r="AU349" s="2">
        <v>44266.675775462965</v>
      </c>
      <c r="AV349" s="1" t="s">
        <v>245</v>
      </c>
      <c r="AW349" s="2">
        <v>43902.63003472222</v>
      </c>
      <c r="AX349" s="1" t="s">
        <v>251</v>
      </c>
      <c r="AY349" s="2">
        <v>43538.620856481481</v>
      </c>
      <c r="AZ349" s="1" t="s">
        <v>330</v>
      </c>
      <c r="BA349" s="2">
        <v>44266.675775462965</v>
      </c>
      <c r="BB349" s="1" t="s">
        <v>245</v>
      </c>
      <c r="BC349" s="2">
        <v>43531.694861111115</v>
      </c>
      <c r="BD349">
        <v>13017</v>
      </c>
      <c r="BE349" s="1" t="s">
        <v>247</v>
      </c>
      <c r="BF349" s="1" t="s">
        <v>5536</v>
      </c>
      <c r="BG349" s="1" t="s">
        <v>5536</v>
      </c>
    </row>
    <row r="350" spans="1:59" x14ac:dyDescent="0.35">
      <c r="A350" s="1" t="s">
        <v>242</v>
      </c>
      <c r="B350" s="1" t="s">
        <v>511</v>
      </c>
      <c r="C350" s="1" t="s">
        <v>512</v>
      </c>
      <c r="D350" s="1" t="s">
        <v>496</v>
      </c>
      <c r="E350" s="1" t="s">
        <v>243</v>
      </c>
      <c r="F350" s="1" t="s">
        <v>497</v>
      </c>
      <c r="G350" s="1" t="s">
        <v>447</v>
      </c>
      <c r="H350" s="1" t="s">
        <v>256</v>
      </c>
      <c r="I350" s="1" t="s">
        <v>257</v>
      </c>
      <c r="J350" s="1" t="s">
        <v>258</v>
      </c>
      <c r="K350" s="1" t="s">
        <v>6573</v>
      </c>
      <c r="L350" s="1" t="s">
        <v>501</v>
      </c>
      <c r="M350" s="1" t="s">
        <v>266</v>
      </c>
      <c r="N350" s="1" t="s">
        <v>266</v>
      </c>
      <c r="O350" s="1" t="s">
        <v>5509</v>
      </c>
      <c r="P350" s="1" t="s">
        <v>5041</v>
      </c>
      <c r="Q350" s="1" t="s">
        <v>243</v>
      </c>
      <c r="R350" s="1" t="s">
        <v>243</v>
      </c>
      <c r="S350" s="1" t="s">
        <v>243</v>
      </c>
      <c r="T350" s="1" t="s">
        <v>5055</v>
      </c>
      <c r="U350" s="1" t="s">
        <v>5043</v>
      </c>
      <c r="V350" s="1" t="s">
        <v>5052</v>
      </c>
      <c r="W350" s="1" t="s">
        <v>5062</v>
      </c>
      <c r="X350" s="1" t="s">
        <v>508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 s="1" t="s">
        <v>5510</v>
      </c>
      <c r="AO350" s="1" t="s">
        <v>243</v>
      </c>
      <c r="AP350" s="1" t="s">
        <v>1866</v>
      </c>
      <c r="AQ350" s="1" t="s">
        <v>243</v>
      </c>
      <c r="AR350" s="1" t="s">
        <v>259</v>
      </c>
      <c r="AS350" s="2">
        <v>44266.675775462965</v>
      </c>
      <c r="AT350" s="1" t="s">
        <v>245</v>
      </c>
      <c r="AU350" s="2">
        <v>44266.675775462965</v>
      </c>
      <c r="AV350" s="1" t="s">
        <v>245</v>
      </c>
      <c r="AW350" s="2">
        <v>43902.63003472222</v>
      </c>
      <c r="AX350" s="1" t="s">
        <v>251</v>
      </c>
      <c r="AY350" s="2">
        <v>43538.620856481481</v>
      </c>
      <c r="AZ350" s="1" t="s">
        <v>330</v>
      </c>
      <c r="BA350" s="2">
        <v>44266.675775462965</v>
      </c>
      <c r="BB350" s="1" t="s">
        <v>245</v>
      </c>
      <c r="BC350" s="2">
        <v>43531.69835648148</v>
      </c>
      <c r="BD350">
        <v>13017</v>
      </c>
      <c r="BE350" s="1" t="s">
        <v>247</v>
      </c>
      <c r="BF350" s="1" t="s">
        <v>5511</v>
      </c>
      <c r="BG350" s="1" t="s">
        <v>5511</v>
      </c>
    </row>
    <row r="351" spans="1:59" x14ac:dyDescent="0.35">
      <c r="A351" s="1" t="s">
        <v>242</v>
      </c>
      <c r="B351" s="1" t="s">
        <v>511</v>
      </c>
      <c r="C351" s="1" t="s">
        <v>512</v>
      </c>
      <c r="D351" s="1" t="s">
        <v>496</v>
      </c>
      <c r="E351" s="1" t="s">
        <v>243</v>
      </c>
      <c r="F351" s="1" t="s">
        <v>497</v>
      </c>
      <c r="G351" s="1" t="s">
        <v>447</v>
      </c>
      <c r="H351" s="1" t="s">
        <v>256</v>
      </c>
      <c r="I351" s="1" t="s">
        <v>257</v>
      </c>
      <c r="J351" s="1" t="s">
        <v>258</v>
      </c>
      <c r="K351" s="1" t="s">
        <v>6574</v>
      </c>
      <c r="L351" s="1" t="s">
        <v>501</v>
      </c>
      <c r="M351" s="1" t="s">
        <v>266</v>
      </c>
      <c r="N351" s="1" t="s">
        <v>266</v>
      </c>
      <c r="O351" s="1" t="s">
        <v>5501</v>
      </c>
      <c r="P351" s="1" t="s">
        <v>5054</v>
      </c>
      <c r="Q351" s="1" t="s">
        <v>243</v>
      </c>
      <c r="R351" s="1" t="s">
        <v>243</v>
      </c>
      <c r="S351" s="1" t="s">
        <v>243</v>
      </c>
      <c r="T351" s="1" t="s">
        <v>5071</v>
      </c>
      <c r="U351" s="1" t="s">
        <v>5047</v>
      </c>
      <c r="V351" s="1" t="s">
        <v>5502</v>
      </c>
      <c r="W351" s="1" t="s">
        <v>5056</v>
      </c>
      <c r="X351" s="1" t="s">
        <v>5149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1</v>
      </c>
      <c r="AM351">
        <v>0</v>
      </c>
      <c r="AN351" s="1" t="s">
        <v>6575</v>
      </c>
      <c r="AO351" s="1" t="s">
        <v>243</v>
      </c>
      <c r="AP351" s="1" t="s">
        <v>1866</v>
      </c>
      <c r="AQ351" s="1" t="s">
        <v>243</v>
      </c>
      <c r="AR351" s="1" t="s">
        <v>259</v>
      </c>
      <c r="AS351" s="2">
        <v>44266.675775462965</v>
      </c>
      <c r="AT351" s="1" t="s">
        <v>245</v>
      </c>
      <c r="AU351" s="2">
        <v>44266.675775462965</v>
      </c>
      <c r="AV351" s="1" t="s">
        <v>245</v>
      </c>
      <c r="AW351" s="2">
        <v>43902.63003472222</v>
      </c>
      <c r="AX351" s="1" t="s">
        <v>251</v>
      </c>
      <c r="AY351" s="2">
        <v>43538.620856481481</v>
      </c>
      <c r="AZ351" s="1" t="s">
        <v>330</v>
      </c>
      <c r="BA351" s="2">
        <v>44266.675775462965</v>
      </c>
      <c r="BB351" s="1" t="s">
        <v>245</v>
      </c>
      <c r="BC351" s="2">
        <v>43531.602326388886</v>
      </c>
      <c r="BD351">
        <v>13017</v>
      </c>
      <c r="BE351" s="1" t="s">
        <v>247</v>
      </c>
      <c r="BF351" s="1" t="s">
        <v>5503</v>
      </c>
      <c r="BG351" s="1" t="s">
        <v>5503</v>
      </c>
    </row>
    <row r="352" spans="1:59" x14ac:dyDescent="0.35">
      <c r="A352" s="1" t="s">
        <v>242</v>
      </c>
      <c r="B352" s="1" t="s">
        <v>511</v>
      </c>
      <c r="C352" s="1" t="s">
        <v>512</v>
      </c>
      <c r="D352" s="1" t="s">
        <v>496</v>
      </c>
      <c r="E352" s="1" t="s">
        <v>243</v>
      </c>
      <c r="F352" s="1" t="s">
        <v>497</v>
      </c>
      <c r="G352" s="1" t="s">
        <v>447</v>
      </c>
      <c r="H352" s="1" t="s">
        <v>256</v>
      </c>
      <c r="I352" s="1" t="s">
        <v>257</v>
      </c>
      <c r="J352" s="1" t="s">
        <v>258</v>
      </c>
      <c r="K352" s="1" t="s">
        <v>6576</v>
      </c>
      <c r="L352" s="1" t="s">
        <v>501</v>
      </c>
      <c r="M352" s="1" t="s">
        <v>266</v>
      </c>
      <c r="N352" s="1" t="s">
        <v>266</v>
      </c>
      <c r="O352" s="1" t="s">
        <v>5528</v>
      </c>
      <c r="P352" s="1" t="s">
        <v>5045</v>
      </c>
      <c r="Q352" s="1" t="s">
        <v>243</v>
      </c>
      <c r="R352" s="1" t="s">
        <v>243</v>
      </c>
      <c r="S352" s="1" t="s">
        <v>243</v>
      </c>
      <c r="T352" s="1" t="s">
        <v>5055</v>
      </c>
      <c r="U352" s="1" t="s">
        <v>5052</v>
      </c>
      <c r="V352" s="1" t="s">
        <v>452</v>
      </c>
      <c r="W352" s="1" t="s">
        <v>5050</v>
      </c>
      <c r="X352" s="1" t="s">
        <v>508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 s="1" t="s">
        <v>5529</v>
      </c>
      <c r="AO352" s="1" t="s">
        <v>243</v>
      </c>
      <c r="AP352" s="1" t="s">
        <v>5046</v>
      </c>
      <c r="AQ352" s="1" t="s">
        <v>243</v>
      </c>
      <c r="AR352" s="1" t="s">
        <v>259</v>
      </c>
      <c r="AS352" s="2">
        <v>44266.675775462965</v>
      </c>
      <c r="AT352" s="1" t="s">
        <v>245</v>
      </c>
      <c r="AU352" s="2">
        <v>44266.675775462965</v>
      </c>
      <c r="AV352" s="1" t="s">
        <v>245</v>
      </c>
      <c r="AW352" s="2">
        <v>43902.63003472222</v>
      </c>
      <c r="AX352" s="1" t="s">
        <v>251</v>
      </c>
      <c r="AY352" s="2">
        <v>43538.620856481481</v>
      </c>
      <c r="AZ352" s="1" t="s">
        <v>330</v>
      </c>
      <c r="BA352" s="2">
        <v>44266.675775462965</v>
      </c>
      <c r="BB352" s="1" t="s">
        <v>245</v>
      </c>
      <c r="BC352" s="2">
        <v>43531.60119212963</v>
      </c>
      <c r="BD352">
        <v>13017</v>
      </c>
      <c r="BE352" s="1" t="s">
        <v>247</v>
      </c>
      <c r="BF352" s="1" t="s">
        <v>5530</v>
      </c>
      <c r="BG352" s="1" t="s">
        <v>5530</v>
      </c>
    </row>
    <row r="353" spans="1:59" x14ac:dyDescent="0.35">
      <c r="A353" s="1" t="s">
        <v>242</v>
      </c>
      <c r="B353" s="1" t="s">
        <v>511</v>
      </c>
      <c r="C353" s="1" t="s">
        <v>512</v>
      </c>
      <c r="D353" s="1" t="s">
        <v>496</v>
      </c>
      <c r="E353" s="1" t="s">
        <v>243</v>
      </c>
      <c r="F353" s="1" t="s">
        <v>497</v>
      </c>
      <c r="G353" s="1" t="s">
        <v>447</v>
      </c>
      <c r="H353" s="1" t="s">
        <v>256</v>
      </c>
      <c r="I353" s="1" t="s">
        <v>257</v>
      </c>
      <c r="J353" s="1" t="s">
        <v>258</v>
      </c>
      <c r="K353" s="1" t="s">
        <v>6577</v>
      </c>
      <c r="L353" s="1" t="s">
        <v>501</v>
      </c>
      <c r="M353" s="1" t="s">
        <v>266</v>
      </c>
      <c r="N353" s="1" t="s">
        <v>266</v>
      </c>
      <c r="O353" s="1" t="s">
        <v>5280</v>
      </c>
      <c r="P353" s="1" t="s">
        <v>5045</v>
      </c>
      <c r="Q353" s="1" t="s">
        <v>243</v>
      </c>
      <c r="R353" s="1" t="s">
        <v>243</v>
      </c>
      <c r="S353" s="1" t="s">
        <v>243</v>
      </c>
      <c r="T353" s="1" t="s">
        <v>5042</v>
      </c>
      <c r="U353" s="1" t="s">
        <v>5052</v>
      </c>
      <c r="V353" s="1" t="s">
        <v>452</v>
      </c>
      <c r="W353" s="1" t="s">
        <v>5050</v>
      </c>
      <c r="X353" s="1" t="s">
        <v>508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 s="1" t="s">
        <v>5281</v>
      </c>
      <c r="AO353" s="1" t="s">
        <v>243</v>
      </c>
      <c r="AP353" s="1" t="s">
        <v>5046</v>
      </c>
      <c r="AQ353" s="1" t="s">
        <v>243</v>
      </c>
      <c r="AR353" s="1" t="s">
        <v>259</v>
      </c>
      <c r="AS353" s="2">
        <v>44266.675775462965</v>
      </c>
      <c r="AT353" s="1" t="s">
        <v>245</v>
      </c>
      <c r="AU353" s="2">
        <v>44266.675775462965</v>
      </c>
      <c r="AV353" s="1" t="s">
        <v>245</v>
      </c>
      <c r="AW353" s="2">
        <v>43902.63003472222</v>
      </c>
      <c r="AX353" s="1" t="s">
        <v>251</v>
      </c>
      <c r="AY353" s="2">
        <v>43538.620856481481</v>
      </c>
      <c r="AZ353" s="1" t="s">
        <v>330</v>
      </c>
      <c r="BA353" s="2">
        <v>44266.675775462965</v>
      </c>
      <c r="BB353" s="1" t="s">
        <v>245</v>
      </c>
      <c r="BC353" s="2">
        <v>43531.600532407407</v>
      </c>
      <c r="BD353">
        <v>13017</v>
      </c>
      <c r="BE353" s="1" t="s">
        <v>247</v>
      </c>
      <c r="BF353" s="1" t="s">
        <v>5282</v>
      </c>
      <c r="BG353" s="1" t="s">
        <v>5282</v>
      </c>
    </row>
    <row r="354" spans="1:59" x14ac:dyDescent="0.35">
      <c r="A354" s="1" t="s">
        <v>242</v>
      </c>
      <c r="B354" s="1" t="s">
        <v>511</v>
      </c>
      <c r="C354" s="1" t="s">
        <v>512</v>
      </c>
      <c r="D354" s="1" t="s">
        <v>496</v>
      </c>
      <c r="E354" s="1" t="s">
        <v>243</v>
      </c>
      <c r="F354" s="1" t="s">
        <v>497</v>
      </c>
      <c r="G354" s="1" t="s">
        <v>447</v>
      </c>
      <c r="H354" s="1" t="s">
        <v>256</v>
      </c>
      <c r="I354" s="1" t="s">
        <v>257</v>
      </c>
      <c r="J354" s="1" t="s">
        <v>258</v>
      </c>
      <c r="K354" s="1" t="s">
        <v>6578</v>
      </c>
      <c r="L354" s="1" t="s">
        <v>501</v>
      </c>
      <c r="M354" s="1" t="s">
        <v>266</v>
      </c>
      <c r="N354" s="1" t="s">
        <v>266</v>
      </c>
      <c r="O354" s="1" t="s">
        <v>5550</v>
      </c>
      <c r="P354" s="1" t="s">
        <v>5045</v>
      </c>
      <c r="Q354" s="1" t="s">
        <v>243</v>
      </c>
      <c r="R354" s="1" t="s">
        <v>243</v>
      </c>
      <c r="S354" s="1" t="s">
        <v>243</v>
      </c>
      <c r="T354" s="1" t="s">
        <v>2739</v>
      </c>
      <c r="U354" s="1" t="s">
        <v>5052</v>
      </c>
      <c r="V354" s="1" t="s">
        <v>5160</v>
      </c>
      <c r="W354" s="1" t="s">
        <v>5062</v>
      </c>
      <c r="X354" s="1" t="s">
        <v>508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 s="1" t="s">
        <v>5551</v>
      </c>
      <c r="AO354" s="1" t="s">
        <v>243</v>
      </c>
      <c r="AP354" s="1" t="s">
        <v>243</v>
      </c>
      <c r="AQ354" s="1" t="s">
        <v>5552</v>
      </c>
      <c r="AR354" s="1" t="s">
        <v>259</v>
      </c>
      <c r="AS354" s="2">
        <v>44266.675775462965</v>
      </c>
      <c r="AT354" s="1" t="s">
        <v>245</v>
      </c>
      <c r="AU354" s="2">
        <v>44266.675775462965</v>
      </c>
      <c r="AV354" s="1" t="s">
        <v>245</v>
      </c>
      <c r="AW354" s="2">
        <v>43902.63003472222</v>
      </c>
      <c r="AX354" s="1" t="s">
        <v>251</v>
      </c>
      <c r="AY354" s="2">
        <v>43537.612812500003</v>
      </c>
      <c r="AZ354" s="1" t="s">
        <v>330</v>
      </c>
      <c r="BA354" s="2">
        <v>43902.63003472222</v>
      </c>
      <c r="BB354" s="1" t="s">
        <v>251</v>
      </c>
      <c r="BC354" s="2">
        <v>43530.64261574074</v>
      </c>
      <c r="BD354">
        <v>75997</v>
      </c>
      <c r="BE354" s="1" t="s">
        <v>459</v>
      </c>
      <c r="BF354" s="1" t="s">
        <v>5553</v>
      </c>
      <c r="BG354" s="1" t="s">
        <v>5553</v>
      </c>
    </row>
    <row r="355" spans="1:59" x14ac:dyDescent="0.35">
      <c r="A355" s="1" t="s">
        <v>242</v>
      </c>
      <c r="B355" s="1" t="s">
        <v>511</v>
      </c>
      <c r="C355" s="1" t="s">
        <v>512</v>
      </c>
      <c r="D355" s="1" t="s">
        <v>496</v>
      </c>
      <c r="E355" s="1" t="s">
        <v>243</v>
      </c>
      <c r="F355" s="1" t="s">
        <v>497</v>
      </c>
      <c r="G355" s="1" t="s">
        <v>447</v>
      </c>
      <c r="H355" s="1" t="s">
        <v>256</v>
      </c>
      <c r="I355" s="1" t="s">
        <v>257</v>
      </c>
      <c r="J355" s="1" t="s">
        <v>258</v>
      </c>
      <c r="K355" s="1" t="s">
        <v>6579</v>
      </c>
      <c r="L355" s="1" t="s">
        <v>501</v>
      </c>
      <c r="M355" s="1" t="s">
        <v>266</v>
      </c>
      <c r="N355" s="1" t="s">
        <v>266</v>
      </c>
      <c r="O355" s="1" t="s">
        <v>5562</v>
      </c>
      <c r="P355" s="1" t="s">
        <v>5054</v>
      </c>
      <c r="Q355" s="1" t="s">
        <v>243</v>
      </c>
      <c r="R355" s="1" t="s">
        <v>243</v>
      </c>
      <c r="S355" s="1" t="s">
        <v>243</v>
      </c>
      <c r="T355" s="1" t="s">
        <v>5055</v>
      </c>
      <c r="U355" s="1" t="s">
        <v>5049</v>
      </c>
      <c r="V355" s="1" t="s">
        <v>452</v>
      </c>
      <c r="W355" s="1" t="s">
        <v>5062</v>
      </c>
      <c r="X355" s="1" t="s">
        <v>517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1</v>
      </c>
      <c r="AM355">
        <v>1</v>
      </c>
      <c r="AN355" s="1" t="s">
        <v>6580</v>
      </c>
      <c r="AO355" s="1" t="s">
        <v>243</v>
      </c>
      <c r="AP355" s="1" t="s">
        <v>5063</v>
      </c>
      <c r="AQ355" s="1" t="s">
        <v>6581</v>
      </c>
      <c r="AR355" s="1" t="s">
        <v>259</v>
      </c>
      <c r="AS355" s="2">
        <v>44266.675775462965</v>
      </c>
      <c r="AT355" s="1" t="s">
        <v>245</v>
      </c>
      <c r="AU355" s="2">
        <v>44266.675775462965</v>
      </c>
      <c r="AV355" s="1" t="s">
        <v>245</v>
      </c>
      <c r="AW355" s="2">
        <v>43902.63003472222</v>
      </c>
      <c r="AX355" s="1" t="s">
        <v>251</v>
      </c>
      <c r="AY355" s="2">
        <v>43538.620856481481</v>
      </c>
      <c r="AZ355" s="1" t="s">
        <v>330</v>
      </c>
      <c r="BA355" s="2">
        <v>44266.675775462965</v>
      </c>
      <c r="BB355" s="1" t="s">
        <v>245</v>
      </c>
      <c r="BC355" s="2">
        <v>43535.864155092589</v>
      </c>
      <c r="BD355">
        <v>13017</v>
      </c>
      <c r="BE355" s="1" t="s">
        <v>247</v>
      </c>
      <c r="BF355" s="1" t="s">
        <v>5563</v>
      </c>
      <c r="BG355" s="1" t="s">
        <v>5563</v>
      </c>
    </row>
    <row r="356" spans="1:59" x14ac:dyDescent="0.35">
      <c r="A356" s="1" t="s">
        <v>242</v>
      </c>
      <c r="B356" s="1" t="s">
        <v>511</v>
      </c>
      <c r="C356" s="1" t="s">
        <v>512</v>
      </c>
      <c r="D356" s="1" t="s">
        <v>496</v>
      </c>
      <c r="E356" s="1" t="s">
        <v>243</v>
      </c>
      <c r="F356" s="1" t="s">
        <v>497</v>
      </c>
      <c r="G356" s="1" t="s">
        <v>447</v>
      </c>
      <c r="H356" s="1" t="s">
        <v>256</v>
      </c>
      <c r="I356" s="1" t="s">
        <v>257</v>
      </c>
      <c r="J356" s="1" t="s">
        <v>258</v>
      </c>
      <c r="K356" s="1" t="s">
        <v>6582</v>
      </c>
      <c r="L356" s="1" t="s">
        <v>501</v>
      </c>
      <c r="M356" s="1" t="s">
        <v>266</v>
      </c>
      <c r="N356" s="1" t="s">
        <v>266</v>
      </c>
      <c r="O356" s="1" t="s">
        <v>5284</v>
      </c>
      <c r="P356" s="1" t="s">
        <v>5045</v>
      </c>
      <c r="Q356" s="1" t="s">
        <v>243</v>
      </c>
      <c r="R356" s="1" t="s">
        <v>243</v>
      </c>
      <c r="S356" s="1" t="s">
        <v>243</v>
      </c>
      <c r="T356" s="1" t="s">
        <v>2739</v>
      </c>
      <c r="U356" s="1" t="s">
        <v>5051</v>
      </c>
      <c r="V356" s="1" t="s">
        <v>5051</v>
      </c>
      <c r="W356" s="1" t="s">
        <v>5062</v>
      </c>
      <c r="X356" s="1" t="s">
        <v>508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 s="1" t="s">
        <v>5285</v>
      </c>
      <c r="AO356" s="1" t="s">
        <v>243</v>
      </c>
      <c r="AP356" s="1" t="s">
        <v>243</v>
      </c>
      <c r="AQ356" s="1" t="s">
        <v>243</v>
      </c>
      <c r="AR356" s="1" t="s">
        <v>259</v>
      </c>
      <c r="AS356" s="2">
        <v>44266.675775462965</v>
      </c>
      <c r="AT356" s="1" t="s">
        <v>245</v>
      </c>
      <c r="AU356" s="2">
        <v>44266.675775462965</v>
      </c>
      <c r="AV356" s="1" t="s">
        <v>245</v>
      </c>
      <c r="AW356" s="2">
        <v>43902.63003472222</v>
      </c>
      <c r="AX356" s="1" t="s">
        <v>251</v>
      </c>
      <c r="AY356" s="2">
        <v>43537.612812500003</v>
      </c>
      <c r="AZ356" s="1" t="s">
        <v>330</v>
      </c>
      <c r="BA356" s="2">
        <v>43902.63003472222</v>
      </c>
      <c r="BB356" s="1" t="s">
        <v>251</v>
      </c>
      <c r="BC356" s="2">
        <v>43530.674421296295</v>
      </c>
      <c r="BD356">
        <v>75997</v>
      </c>
      <c r="BE356" s="1" t="s">
        <v>459</v>
      </c>
      <c r="BF356" s="1" t="s">
        <v>5286</v>
      </c>
      <c r="BG356" s="1" t="s">
        <v>5286</v>
      </c>
    </row>
    <row r="357" spans="1:59" x14ac:dyDescent="0.35">
      <c r="A357" s="1" t="s">
        <v>242</v>
      </c>
      <c r="B357" s="1" t="s">
        <v>511</v>
      </c>
      <c r="C357" s="1" t="s">
        <v>512</v>
      </c>
      <c r="D357" s="1" t="s">
        <v>496</v>
      </c>
      <c r="E357" s="1" t="s">
        <v>243</v>
      </c>
      <c r="F357" s="1" t="s">
        <v>497</v>
      </c>
      <c r="G357" s="1" t="s">
        <v>447</v>
      </c>
      <c r="H357" s="1" t="s">
        <v>256</v>
      </c>
      <c r="I357" s="1" t="s">
        <v>257</v>
      </c>
      <c r="J357" s="1" t="s">
        <v>258</v>
      </c>
      <c r="K357" s="1" t="s">
        <v>6583</v>
      </c>
      <c r="L357" s="1" t="s">
        <v>501</v>
      </c>
      <c r="M357" s="1" t="s">
        <v>266</v>
      </c>
      <c r="N357" s="1" t="s">
        <v>266</v>
      </c>
      <c r="O357" s="1" t="s">
        <v>5308</v>
      </c>
      <c r="P357" s="1" t="s">
        <v>5041</v>
      </c>
      <c r="Q357" s="1" t="s">
        <v>243</v>
      </c>
      <c r="R357" s="1" t="s">
        <v>243</v>
      </c>
      <c r="S357" s="1" t="s">
        <v>243</v>
      </c>
      <c r="T357" s="1" t="s">
        <v>2739</v>
      </c>
      <c r="U357" s="1" t="s">
        <v>5051</v>
      </c>
      <c r="V357" s="1" t="s">
        <v>5082</v>
      </c>
      <c r="W357" s="1" t="s">
        <v>5044</v>
      </c>
      <c r="X357" s="1" t="s">
        <v>5057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 s="1" t="s">
        <v>5309</v>
      </c>
      <c r="AO357" s="1" t="s">
        <v>243</v>
      </c>
      <c r="AP357" s="1" t="s">
        <v>2460</v>
      </c>
      <c r="AQ357" s="1" t="s">
        <v>243</v>
      </c>
      <c r="AR357" s="1" t="s">
        <v>259</v>
      </c>
      <c r="AS357" s="2">
        <v>44266.675775462965</v>
      </c>
      <c r="AT357" s="1" t="s">
        <v>245</v>
      </c>
      <c r="AU357" s="2">
        <v>44266.675775462965</v>
      </c>
      <c r="AV357" s="1" t="s">
        <v>245</v>
      </c>
      <c r="AW357" s="2">
        <v>43902.63003472222</v>
      </c>
      <c r="AX357" s="1" t="s">
        <v>251</v>
      </c>
      <c r="AY357" s="2">
        <v>43902.564328703702</v>
      </c>
      <c r="AZ357" s="1" t="s">
        <v>251</v>
      </c>
      <c r="BA357" s="2">
        <v>43902.63003472222</v>
      </c>
      <c r="BB357" s="1" t="s">
        <v>251</v>
      </c>
      <c r="BC357" s="2">
        <v>43899.699270833335</v>
      </c>
      <c r="BD357">
        <v>75997</v>
      </c>
      <c r="BE357" s="1" t="s">
        <v>459</v>
      </c>
      <c r="BF357" s="1" t="s">
        <v>5310</v>
      </c>
      <c r="BG357" s="1" t="s">
        <v>5310</v>
      </c>
    </row>
    <row r="358" spans="1:59" x14ac:dyDescent="0.35">
      <c r="A358" s="1" t="s">
        <v>242</v>
      </c>
      <c r="B358" s="1" t="s">
        <v>511</v>
      </c>
      <c r="C358" s="1" t="s">
        <v>512</v>
      </c>
      <c r="D358" s="1" t="s">
        <v>496</v>
      </c>
      <c r="E358" s="1" t="s">
        <v>243</v>
      </c>
      <c r="F358" s="1" t="s">
        <v>497</v>
      </c>
      <c r="G358" s="1" t="s">
        <v>447</v>
      </c>
      <c r="H358" s="1" t="s">
        <v>256</v>
      </c>
      <c r="I358" s="1" t="s">
        <v>257</v>
      </c>
      <c r="J358" s="1" t="s">
        <v>258</v>
      </c>
      <c r="K358" s="1" t="s">
        <v>6584</v>
      </c>
      <c r="L358" s="1" t="s">
        <v>501</v>
      </c>
      <c r="M358" s="1" t="s">
        <v>266</v>
      </c>
      <c r="N358" s="1" t="s">
        <v>266</v>
      </c>
      <c r="O358" s="1" t="s">
        <v>5506</v>
      </c>
      <c r="P358" s="1" t="s">
        <v>5054</v>
      </c>
      <c r="Q358" s="1" t="s">
        <v>243</v>
      </c>
      <c r="R358" s="1" t="s">
        <v>243</v>
      </c>
      <c r="S358" s="1" t="s">
        <v>243</v>
      </c>
      <c r="T358" s="1" t="s">
        <v>5042</v>
      </c>
      <c r="U358" s="1" t="s">
        <v>5049</v>
      </c>
      <c r="V358" s="1" t="s">
        <v>5110</v>
      </c>
      <c r="W358" s="1" t="s">
        <v>5044</v>
      </c>
      <c r="X358" s="1" t="s">
        <v>508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 s="1" t="s">
        <v>5507</v>
      </c>
      <c r="AO358" s="1" t="s">
        <v>243</v>
      </c>
      <c r="AP358" s="1" t="s">
        <v>5063</v>
      </c>
      <c r="AQ358" s="1" t="s">
        <v>243</v>
      </c>
      <c r="AR358" s="1" t="s">
        <v>259</v>
      </c>
      <c r="AS358" s="2">
        <v>44266.675775462965</v>
      </c>
      <c r="AT358" s="1" t="s">
        <v>245</v>
      </c>
      <c r="AU358" s="2">
        <v>44266.675775462965</v>
      </c>
      <c r="AV358" s="1" t="s">
        <v>245</v>
      </c>
      <c r="AW358" s="2">
        <v>43902.63003472222</v>
      </c>
      <c r="AX358" s="1" t="s">
        <v>251</v>
      </c>
      <c r="AY358" s="2">
        <v>43538.620856481481</v>
      </c>
      <c r="AZ358" s="1" t="s">
        <v>330</v>
      </c>
      <c r="BA358" s="2">
        <v>44266.675775462965</v>
      </c>
      <c r="BB358" s="1" t="s">
        <v>245</v>
      </c>
      <c r="BC358" s="2">
        <v>43531.59983796296</v>
      </c>
      <c r="BD358">
        <v>13017</v>
      </c>
      <c r="BE358" s="1" t="s">
        <v>247</v>
      </c>
      <c r="BF358" s="1" t="s">
        <v>5508</v>
      </c>
      <c r="BG358" s="1" t="s">
        <v>5508</v>
      </c>
    </row>
    <row r="359" spans="1:59" x14ac:dyDescent="0.35">
      <c r="A359" s="1" t="s">
        <v>242</v>
      </c>
      <c r="B359" s="1" t="s">
        <v>511</v>
      </c>
      <c r="C359" s="1" t="s">
        <v>512</v>
      </c>
      <c r="D359" s="1" t="s">
        <v>496</v>
      </c>
      <c r="E359" s="1" t="s">
        <v>243</v>
      </c>
      <c r="F359" s="1" t="s">
        <v>497</v>
      </c>
      <c r="G359" s="1" t="s">
        <v>447</v>
      </c>
      <c r="H359" s="1" t="s">
        <v>256</v>
      </c>
      <c r="I359" s="1" t="s">
        <v>257</v>
      </c>
      <c r="J359" s="1" t="s">
        <v>258</v>
      </c>
      <c r="K359" s="1" t="s">
        <v>6585</v>
      </c>
      <c r="L359" s="1" t="s">
        <v>501</v>
      </c>
      <c r="M359" s="1" t="s">
        <v>266</v>
      </c>
      <c r="N359" s="1" t="s">
        <v>266</v>
      </c>
      <c r="O359" s="1" t="s">
        <v>5537</v>
      </c>
      <c r="P359" s="1" t="s">
        <v>5054</v>
      </c>
      <c r="Q359" s="1" t="s">
        <v>243</v>
      </c>
      <c r="R359" s="1" t="s">
        <v>243</v>
      </c>
      <c r="S359" s="1" t="s">
        <v>243</v>
      </c>
      <c r="T359" s="1" t="s">
        <v>5055</v>
      </c>
      <c r="U359" s="1" t="s">
        <v>5052</v>
      </c>
      <c r="V359" s="1" t="s">
        <v>5043</v>
      </c>
      <c r="W359" s="1" t="s">
        <v>5062</v>
      </c>
      <c r="X359" s="1" t="s">
        <v>5149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1</v>
      </c>
      <c r="AM359">
        <v>0</v>
      </c>
      <c r="AN359" s="1" t="s">
        <v>5538</v>
      </c>
      <c r="AO359" s="1" t="s">
        <v>243</v>
      </c>
      <c r="AP359" s="1" t="s">
        <v>2457</v>
      </c>
      <c r="AQ359" s="1" t="s">
        <v>243</v>
      </c>
      <c r="AR359" s="1" t="s">
        <v>259</v>
      </c>
      <c r="AS359" s="2">
        <v>44266.675775462965</v>
      </c>
      <c r="AT359" s="1" t="s">
        <v>245</v>
      </c>
      <c r="AU359" s="2">
        <v>44266.675775462965</v>
      </c>
      <c r="AV359" s="1" t="s">
        <v>245</v>
      </c>
      <c r="AW359" s="2">
        <v>43902.63003472222</v>
      </c>
      <c r="AX359" s="1" t="s">
        <v>251</v>
      </c>
      <c r="AY359" s="2">
        <v>43538.620856481481</v>
      </c>
      <c r="AZ359" s="1" t="s">
        <v>330</v>
      </c>
      <c r="BA359" s="2">
        <v>44266.675775462965</v>
      </c>
      <c r="BB359" s="1" t="s">
        <v>245</v>
      </c>
      <c r="BC359" s="2">
        <v>43531.706793981481</v>
      </c>
      <c r="BD359">
        <v>13017</v>
      </c>
      <c r="BE359" s="1" t="s">
        <v>247</v>
      </c>
      <c r="BF359" s="1" t="s">
        <v>5539</v>
      </c>
      <c r="BG359" s="1" t="s">
        <v>5539</v>
      </c>
    </row>
    <row r="360" spans="1:59" x14ac:dyDescent="0.35">
      <c r="A360" s="1" t="s">
        <v>242</v>
      </c>
      <c r="B360" s="1" t="s">
        <v>511</v>
      </c>
      <c r="C360" s="1" t="s">
        <v>512</v>
      </c>
      <c r="D360" s="1" t="s">
        <v>496</v>
      </c>
      <c r="E360" s="1" t="s">
        <v>243</v>
      </c>
      <c r="F360" s="1" t="s">
        <v>497</v>
      </c>
      <c r="G360" s="1" t="s">
        <v>447</v>
      </c>
      <c r="H360" s="1" t="s">
        <v>256</v>
      </c>
      <c r="I360" s="1" t="s">
        <v>257</v>
      </c>
      <c r="J360" s="1" t="s">
        <v>258</v>
      </c>
      <c r="K360" s="1" t="s">
        <v>6586</v>
      </c>
      <c r="L360" s="1" t="s">
        <v>501</v>
      </c>
      <c r="M360" s="1" t="s">
        <v>266</v>
      </c>
      <c r="N360" s="1" t="s">
        <v>266</v>
      </c>
      <c r="O360" s="1" t="s">
        <v>6587</v>
      </c>
      <c r="P360" s="1" t="s">
        <v>5054</v>
      </c>
      <c r="Q360" s="1" t="s">
        <v>243</v>
      </c>
      <c r="R360" s="1" t="s">
        <v>243</v>
      </c>
      <c r="S360" s="1" t="s">
        <v>243</v>
      </c>
      <c r="T360" s="1" t="s">
        <v>5042</v>
      </c>
      <c r="U360" s="1" t="s">
        <v>5052</v>
      </c>
      <c r="V360" s="1" t="s">
        <v>452</v>
      </c>
      <c r="W360" s="1" t="s">
        <v>5062</v>
      </c>
      <c r="X360" s="1" t="s">
        <v>5057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</v>
      </c>
      <c r="AM360">
        <v>0</v>
      </c>
      <c r="AN360" s="1" t="s">
        <v>6588</v>
      </c>
      <c r="AO360" s="1" t="s">
        <v>243</v>
      </c>
      <c r="AP360" s="1" t="s">
        <v>5063</v>
      </c>
      <c r="AQ360" s="1" t="s">
        <v>243</v>
      </c>
      <c r="AR360" s="1" t="s">
        <v>259</v>
      </c>
      <c r="AS360" s="2">
        <v>44266.675775462965</v>
      </c>
      <c r="AT360" s="1" t="s">
        <v>245</v>
      </c>
      <c r="AU360" s="2">
        <v>44266.675775462965</v>
      </c>
      <c r="AV360" s="1" t="s">
        <v>245</v>
      </c>
      <c r="AW360" s="2">
        <v>43902.63003472222</v>
      </c>
      <c r="AX360" s="1" t="s">
        <v>251</v>
      </c>
      <c r="AY360" s="2">
        <v>43902.63003472222</v>
      </c>
      <c r="AZ360" s="1" t="s">
        <v>251</v>
      </c>
      <c r="BA360" s="2">
        <v>43902.63003472222</v>
      </c>
      <c r="BB360" s="1" t="s">
        <v>251</v>
      </c>
      <c r="BC360" s="2">
        <v>43899.518391203703</v>
      </c>
      <c r="BD360">
        <v>13017</v>
      </c>
      <c r="BE360" s="1" t="s">
        <v>247</v>
      </c>
      <c r="BF360" s="1" t="s">
        <v>6589</v>
      </c>
      <c r="BG360" s="1" t="s">
        <v>6589</v>
      </c>
    </row>
    <row r="361" spans="1:59" x14ac:dyDescent="0.35">
      <c r="A361" s="1" t="s">
        <v>242</v>
      </c>
      <c r="B361" s="1" t="s">
        <v>511</v>
      </c>
      <c r="C361" s="1" t="s">
        <v>512</v>
      </c>
      <c r="D361" s="1" t="s">
        <v>496</v>
      </c>
      <c r="E361" s="1" t="s">
        <v>243</v>
      </c>
      <c r="F361" s="1" t="s">
        <v>497</v>
      </c>
      <c r="G361" s="1" t="s">
        <v>447</v>
      </c>
      <c r="H361" s="1" t="s">
        <v>256</v>
      </c>
      <c r="I361" s="1" t="s">
        <v>257</v>
      </c>
      <c r="J361" s="1" t="s">
        <v>258</v>
      </c>
      <c r="K361" s="1" t="s">
        <v>6590</v>
      </c>
      <c r="L361" s="1" t="s">
        <v>501</v>
      </c>
      <c r="M361" s="1" t="s">
        <v>266</v>
      </c>
      <c r="N361" s="1" t="s">
        <v>266</v>
      </c>
      <c r="O361" s="1" t="s">
        <v>5559</v>
      </c>
      <c r="P361" s="1" t="s">
        <v>5054</v>
      </c>
      <c r="Q361" s="1" t="s">
        <v>243</v>
      </c>
      <c r="R361" s="1" t="s">
        <v>243</v>
      </c>
      <c r="S361" s="1" t="s">
        <v>243</v>
      </c>
      <c r="T361" s="1" t="s">
        <v>5055</v>
      </c>
      <c r="U361" s="1" t="s">
        <v>5052</v>
      </c>
      <c r="V361" s="1" t="s">
        <v>5072</v>
      </c>
      <c r="W361" s="1" t="s">
        <v>5056</v>
      </c>
      <c r="X361" s="1" t="s">
        <v>508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 s="1" t="s">
        <v>5560</v>
      </c>
      <c r="AO361" s="1" t="s">
        <v>243</v>
      </c>
      <c r="AP361" s="1" t="s">
        <v>2457</v>
      </c>
      <c r="AQ361" s="1" t="s">
        <v>243</v>
      </c>
      <c r="AR361" s="1" t="s">
        <v>259</v>
      </c>
      <c r="AS361" s="2">
        <v>44266.675775462965</v>
      </c>
      <c r="AT361" s="1" t="s">
        <v>245</v>
      </c>
      <c r="AU361" s="2">
        <v>44266.675775462965</v>
      </c>
      <c r="AV361" s="1" t="s">
        <v>245</v>
      </c>
      <c r="AW361" s="2">
        <v>43902.63003472222</v>
      </c>
      <c r="AX361" s="1" t="s">
        <v>251</v>
      </c>
      <c r="AY361" s="2">
        <v>43538.620856481481</v>
      </c>
      <c r="AZ361" s="1" t="s">
        <v>330</v>
      </c>
      <c r="BA361" s="2">
        <v>44266.675775462965</v>
      </c>
      <c r="BB361" s="1" t="s">
        <v>245</v>
      </c>
      <c r="BC361" s="2">
        <v>43531.709224537037</v>
      </c>
      <c r="BD361">
        <v>13017</v>
      </c>
      <c r="BE361" s="1" t="s">
        <v>247</v>
      </c>
      <c r="BF361" s="1" t="s">
        <v>5561</v>
      </c>
      <c r="BG361" s="1" t="s">
        <v>5561</v>
      </c>
    </row>
    <row r="362" spans="1:59" x14ac:dyDescent="0.35">
      <c r="A362" s="1" t="s">
        <v>242</v>
      </c>
      <c r="B362" s="1" t="s">
        <v>511</v>
      </c>
      <c r="C362" s="1" t="s">
        <v>512</v>
      </c>
      <c r="D362" s="1" t="s">
        <v>496</v>
      </c>
      <c r="E362" s="1" t="s">
        <v>243</v>
      </c>
      <c r="F362" s="1" t="s">
        <v>497</v>
      </c>
      <c r="G362" s="1" t="s">
        <v>447</v>
      </c>
      <c r="H362" s="1" t="s">
        <v>256</v>
      </c>
      <c r="I362" s="1" t="s">
        <v>257</v>
      </c>
      <c r="J362" s="1" t="s">
        <v>258</v>
      </c>
      <c r="K362" s="1" t="s">
        <v>6591</v>
      </c>
      <c r="L362" s="1" t="s">
        <v>501</v>
      </c>
      <c r="M362" s="1" t="s">
        <v>266</v>
      </c>
      <c r="N362" s="1" t="s">
        <v>266</v>
      </c>
      <c r="O362" s="1" t="s">
        <v>5512</v>
      </c>
      <c r="P362" s="1" t="s">
        <v>5054</v>
      </c>
      <c r="Q362" s="1" t="s">
        <v>243</v>
      </c>
      <c r="R362" s="1" t="s">
        <v>243</v>
      </c>
      <c r="S362" s="1" t="s">
        <v>243</v>
      </c>
      <c r="T362" s="1" t="s">
        <v>5055</v>
      </c>
      <c r="U362" s="1" t="s">
        <v>5052</v>
      </c>
      <c r="V362" s="1" t="s">
        <v>5072</v>
      </c>
      <c r="W362" s="1" t="s">
        <v>5044</v>
      </c>
      <c r="X362" s="1" t="s">
        <v>508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 s="1" t="s">
        <v>5513</v>
      </c>
      <c r="AO362" s="1" t="s">
        <v>243</v>
      </c>
      <c r="AP362" s="1" t="s">
        <v>2457</v>
      </c>
      <c r="AQ362" s="1" t="s">
        <v>243</v>
      </c>
      <c r="AR362" s="1" t="s">
        <v>259</v>
      </c>
      <c r="AS362" s="2">
        <v>44266.675775462965</v>
      </c>
      <c r="AT362" s="1" t="s">
        <v>245</v>
      </c>
      <c r="AU362" s="2">
        <v>44266.675775462965</v>
      </c>
      <c r="AV362" s="1" t="s">
        <v>245</v>
      </c>
      <c r="AW362" s="2">
        <v>43902.63003472222</v>
      </c>
      <c r="AX362" s="1" t="s">
        <v>251</v>
      </c>
      <c r="AY362" s="2">
        <v>43538.620856481481</v>
      </c>
      <c r="AZ362" s="1" t="s">
        <v>330</v>
      </c>
      <c r="BA362" s="2">
        <v>44266.675775462965</v>
      </c>
      <c r="BB362" s="1" t="s">
        <v>245</v>
      </c>
      <c r="BC362" s="2">
        <v>43531.713888888888</v>
      </c>
      <c r="BD362">
        <v>13017</v>
      </c>
      <c r="BE362" s="1" t="s">
        <v>247</v>
      </c>
      <c r="BF362" s="1" t="s">
        <v>5514</v>
      </c>
      <c r="BG362" s="1" t="s">
        <v>5514</v>
      </c>
    </row>
    <row r="363" spans="1:59" x14ac:dyDescent="0.35">
      <c r="A363" s="1" t="s">
        <v>242</v>
      </c>
      <c r="B363" s="1" t="s">
        <v>511</v>
      </c>
      <c r="C363" s="1" t="s">
        <v>512</v>
      </c>
      <c r="D363" s="1" t="s">
        <v>496</v>
      </c>
      <c r="E363" s="1" t="s">
        <v>243</v>
      </c>
      <c r="F363" s="1" t="s">
        <v>497</v>
      </c>
      <c r="G363" s="1" t="s">
        <v>447</v>
      </c>
      <c r="H363" s="1" t="s">
        <v>256</v>
      </c>
      <c r="I363" s="1" t="s">
        <v>257</v>
      </c>
      <c r="J363" s="1" t="s">
        <v>258</v>
      </c>
      <c r="K363" s="1" t="s">
        <v>6592</v>
      </c>
      <c r="L363" s="1" t="s">
        <v>501</v>
      </c>
      <c r="M363" s="1" t="s">
        <v>266</v>
      </c>
      <c r="N363" s="1" t="s">
        <v>266</v>
      </c>
      <c r="O363" s="1" t="s">
        <v>6593</v>
      </c>
      <c r="P363" s="1" t="s">
        <v>5041</v>
      </c>
      <c r="Q363" s="1" t="s">
        <v>243</v>
      </c>
      <c r="R363" s="1" t="s">
        <v>243</v>
      </c>
      <c r="S363" s="1" t="s">
        <v>243</v>
      </c>
      <c r="T363" s="1" t="s">
        <v>5055</v>
      </c>
      <c r="U363" s="1" t="s">
        <v>5052</v>
      </c>
      <c r="V363" s="1" t="s">
        <v>5082</v>
      </c>
      <c r="W363" s="1" t="s">
        <v>5056</v>
      </c>
      <c r="X363" s="1" t="s">
        <v>5057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 s="1" t="s">
        <v>6594</v>
      </c>
      <c r="AO363" s="1" t="s">
        <v>243</v>
      </c>
      <c r="AP363" s="1" t="s">
        <v>1866</v>
      </c>
      <c r="AQ363" s="1" t="s">
        <v>243</v>
      </c>
      <c r="AR363" s="1" t="s">
        <v>259</v>
      </c>
      <c r="AS363" s="2">
        <v>44266.675775462965</v>
      </c>
      <c r="AT363" s="1" t="s">
        <v>245</v>
      </c>
      <c r="AU363" s="2">
        <v>44266.675775462965</v>
      </c>
      <c r="AV363" s="1" t="s">
        <v>245</v>
      </c>
      <c r="AW363" s="2">
        <v>43902.63003472222</v>
      </c>
      <c r="AX363" s="1" t="s">
        <v>251</v>
      </c>
      <c r="AY363" s="2">
        <v>43902.63003472222</v>
      </c>
      <c r="AZ363" s="1" t="s">
        <v>251</v>
      </c>
      <c r="BA363" s="2">
        <v>43902.63003472222</v>
      </c>
      <c r="BB363" s="1" t="s">
        <v>251</v>
      </c>
      <c r="BC363" s="2">
        <v>43899.518368055556</v>
      </c>
      <c r="BD363">
        <v>13017</v>
      </c>
      <c r="BE363" s="1" t="s">
        <v>247</v>
      </c>
      <c r="BF363" s="1" t="s">
        <v>6595</v>
      </c>
      <c r="BG363" s="1" t="s">
        <v>6595</v>
      </c>
    </row>
    <row r="364" spans="1:59" x14ac:dyDescent="0.35">
      <c r="A364" s="1" t="s">
        <v>242</v>
      </c>
      <c r="B364" s="1" t="s">
        <v>511</v>
      </c>
      <c r="C364" s="1" t="s">
        <v>512</v>
      </c>
      <c r="D364" s="1" t="s">
        <v>496</v>
      </c>
      <c r="E364" s="1" t="s">
        <v>243</v>
      </c>
      <c r="F364" s="1" t="s">
        <v>497</v>
      </c>
      <c r="G364" s="1" t="s">
        <v>447</v>
      </c>
      <c r="H364" s="1" t="s">
        <v>256</v>
      </c>
      <c r="I364" s="1" t="s">
        <v>257</v>
      </c>
      <c r="J364" s="1" t="s">
        <v>258</v>
      </c>
      <c r="K364" s="1" t="s">
        <v>6596</v>
      </c>
      <c r="L364" s="1" t="s">
        <v>501</v>
      </c>
      <c r="M364" s="1" t="s">
        <v>266</v>
      </c>
      <c r="N364" s="1" t="s">
        <v>266</v>
      </c>
      <c r="O364" s="1" t="s">
        <v>5522</v>
      </c>
      <c r="P364" s="1" t="s">
        <v>5054</v>
      </c>
      <c r="Q364" s="1" t="s">
        <v>243</v>
      </c>
      <c r="R364" s="1" t="s">
        <v>243</v>
      </c>
      <c r="S364" s="1" t="s">
        <v>243</v>
      </c>
      <c r="T364" s="1" t="s">
        <v>5055</v>
      </c>
      <c r="U364" s="1" t="s">
        <v>5052</v>
      </c>
      <c r="V364" s="1" t="s">
        <v>5043</v>
      </c>
      <c r="W364" s="1" t="s">
        <v>5044</v>
      </c>
      <c r="X364" s="1" t="s">
        <v>5171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1</v>
      </c>
      <c r="AM364">
        <v>1</v>
      </c>
      <c r="AN364" s="1" t="s">
        <v>6597</v>
      </c>
      <c r="AO364" s="1" t="s">
        <v>243</v>
      </c>
      <c r="AP364" s="1" t="s">
        <v>1866</v>
      </c>
      <c r="AQ364" s="1" t="s">
        <v>243</v>
      </c>
      <c r="AR364" s="1" t="s">
        <v>259</v>
      </c>
      <c r="AS364" s="2">
        <v>44266.675775462965</v>
      </c>
      <c r="AT364" s="1" t="s">
        <v>245</v>
      </c>
      <c r="AU364" s="2">
        <v>44266.675775462965</v>
      </c>
      <c r="AV364" s="1" t="s">
        <v>245</v>
      </c>
      <c r="AW364" s="2">
        <v>43902.63003472222</v>
      </c>
      <c r="AX364" s="1" t="s">
        <v>251</v>
      </c>
      <c r="AY364" s="2">
        <v>43538.620856481481</v>
      </c>
      <c r="AZ364" s="1" t="s">
        <v>330</v>
      </c>
      <c r="BA364" s="2">
        <v>44266.675775462965</v>
      </c>
      <c r="BB364" s="1" t="s">
        <v>245</v>
      </c>
      <c r="BC364" s="2">
        <v>43531.714965277781</v>
      </c>
      <c r="BD364">
        <v>13017</v>
      </c>
      <c r="BE364" s="1" t="s">
        <v>247</v>
      </c>
      <c r="BF364" s="1" t="s">
        <v>5523</v>
      </c>
      <c r="BG364" s="1" t="s">
        <v>5523</v>
      </c>
    </row>
    <row r="365" spans="1:59" x14ac:dyDescent="0.35">
      <c r="A365" s="1" t="s">
        <v>242</v>
      </c>
      <c r="B365" s="1" t="s">
        <v>511</v>
      </c>
      <c r="C365" s="1" t="s">
        <v>512</v>
      </c>
      <c r="D365" s="1" t="s">
        <v>496</v>
      </c>
      <c r="E365" s="1" t="s">
        <v>243</v>
      </c>
      <c r="F365" s="1" t="s">
        <v>497</v>
      </c>
      <c r="G365" s="1" t="s">
        <v>447</v>
      </c>
      <c r="H365" s="1" t="s">
        <v>256</v>
      </c>
      <c r="I365" s="1" t="s">
        <v>257</v>
      </c>
      <c r="J365" s="1" t="s">
        <v>258</v>
      </c>
      <c r="K365" s="1" t="s">
        <v>6598</v>
      </c>
      <c r="L365" s="1" t="s">
        <v>501</v>
      </c>
      <c r="M365" s="1" t="s">
        <v>266</v>
      </c>
      <c r="N365" s="1" t="s">
        <v>266</v>
      </c>
      <c r="O365" s="1" t="s">
        <v>6599</v>
      </c>
      <c r="P365" s="1" t="s">
        <v>5066</v>
      </c>
      <c r="Q365" s="1" t="s">
        <v>243</v>
      </c>
      <c r="R365" s="1" t="s">
        <v>243</v>
      </c>
      <c r="S365" s="1" t="s">
        <v>243</v>
      </c>
      <c r="T365" s="1" t="s">
        <v>2739</v>
      </c>
      <c r="U365" s="1" t="s">
        <v>5047</v>
      </c>
      <c r="V365" s="1" t="s">
        <v>452</v>
      </c>
      <c r="W365" s="1" t="s">
        <v>5061</v>
      </c>
      <c r="X365" s="1" t="s">
        <v>5057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0</v>
      </c>
      <c r="AN365" s="1" t="s">
        <v>6600</v>
      </c>
      <c r="AO365" s="1" t="s">
        <v>243</v>
      </c>
      <c r="AP365" s="1" t="s">
        <v>1819</v>
      </c>
      <c r="AQ365" s="1" t="s">
        <v>6601</v>
      </c>
      <c r="AR365" s="1" t="s">
        <v>259</v>
      </c>
      <c r="AS365" s="2">
        <v>44266.675775462965</v>
      </c>
      <c r="AT365" s="1" t="s">
        <v>245</v>
      </c>
      <c r="AU365" s="2">
        <v>44266.675775462965</v>
      </c>
      <c r="AV365" s="1" t="s">
        <v>245</v>
      </c>
      <c r="AW365" s="2">
        <v>43902.63003472222</v>
      </c>
      <c r="AX365" s="1" t="s">
        <v>251</v>
      </c>
      <c r="AY365" s="2">
        <v>43902.63003472222</v>
      </c>
      <c r="AZ365" s="1" t="s">
        <v>251</v>
      </c>
      <c r="BA365" s="2">
        <v>43902.63003472222</v>
      </c>
      <c r="BB365" s="1" t="s">
        <v>251</v>
      </c>
      <c r="BC365" s="2">
        <v>43899.518368055556</v>
      </c>
      <c r="BD365">
        <v>13017</v>
      </c>
      <c r="BE365" s="1" t="s">
        <v>247</v>
      </c>
      <c r="BF365" s="1" t="s">
        <v>6602</v>
      </c>
      <c r="BG365" s="1" t="s">
        <v>6602</v>
      </c>
    </row>
    <row r="366" spans="1:59" x14ac:dyDescent="0.35">
      <c r="A366" s="1" t="s">
        <v>242</v>
      </c>
      <c r="B366" s="1" t="s">
        <v>511</v>
      </c>
      <c r="C366" s="1" t="s">
        <v>512</v>
      </c>
      <c r="D366" s="1" t="s">
        <v>496</v>
      </c>
      <c r="E366" s="1" t="s">
        <v>243</v>
      </c>
      <c r="F366" s="1" t="s">
        <v>497</v>
      </c>
      <c r="G366" s="1" t="s">
        <v>447</v>
      </c>
      <c r="H366" s="1" t="s">
        <v>256</v>
      </c>
      <c r="I366" s="1" t="s">
        <v>257</v>
      </c>
      <c r="J366" s="1" t="s">
        <v>258</v>
      </c>
      <c r="K366" s="1" t="s">
        <v>6603</v>
      </c>
      <c r="L366" s="1" t="s">
        <v>501</v>
      </c>
      <c r="M366" s="1" t="s">
        <v>266</v>
      </c>
      <c r="N366" s="1" t="s">
        <v>266</v>
      </c>
      <c r="O366" s="1" t="s">
        <v>6604</v>
      </c>
      <c r="P366" s="1" t="s">
        <v>5045</v>
      </c>
      <c r="Q366" s="1" t="s">
        <v>243</v>
      </c>
      <c r="R366" s="1" t="s">
        <v>243</v>
      </c>
      <c r="S366" s="1" t="s">
        <v>243</v>
      </c>
      <c r="T366" s="1" t="s">
        <v>5055</v>
      </c>
      <c r="U366" s="1" t="s">
        <v>5052</v>
      </c>
      <c r="V366" s="1" t="s">
        <v>5082</v>
      </c>
      <c r="W366" s="1" t="s">
        <v>5056</v>
      </c>
      <c r="X366" s="1" t="s">
        <v>5057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 s="1" t="s">
        <v>6605</v>
      </c>
      <c r="AO366" s="1" t="s">
        <v>243</v>
      </c>
      <c r="AP366" s="1" t="s">
        <v>1866</v>
      </c>
      <c r="AQ366" s="1" t="s">
        <v>243</v>
      </c>
      <c r="AR366" s="1" t="s">
        <v>259</v>
      </c>
      <c r="AS366" s="2">
        <v>44266.675775462965</v>
      </c>
      <c r="AT366" s="1" t="s">
        <v>245</v>
      </c>
      <c r="AU366" s="2">
        <v>44266.675775462965</v>
      </c>
      <c r="AV366" s="1" t="s">
        <v>245</v>
      </c>
      <c r="AW366" s="2">
        <v>43902.63003472222</v>
      </c>
      <c r="AX366" s="1" t="s">
        <v>251</v>
      </c>
      <c r="AY366" s="2">
        <v>43902.63003472222</v>
      </c>
      <c r="AZ366" s="1" t="s">
        <v>251</v>
      </c>
      <c r="BA366" s="2">
        <v>43902.63003472222</v>
      </c>
      <c r="BB366" s="1" t="s">
        <v>251</v>
      </c>
      <c r="BC366" s="2">
        <v>43899.518368055556</v>
      </c>
      <c r="BD366">
        <v>13017</v>
      </c>
      <c r="BE366" s="1" t="s">
        <v>247</v>
      </c>
      <c r="BF366" s="1" t="s">
        <v>6606</v>
      </c>
      <c r="BG366" s="1" t="s">
        <v>6606</v>
      </c>
    </row>
    <row r="367" spans="1:59" x14ac:dyDescent="0.35">
      <c r="A367" s="1" t="s">
        <v>242</v>
      </c>
      <c r="B367" s="1" t="s">
        <v>511</v>
      </c>
      <c r="C367" s="1" t="s">
        <v>512</v>
      </c>
      <c r="D367" s="1" t="s">
        <v>496</v>
      </c>
      <c r="E367" s="1" t="s">
        <v>243</v>
      </c>
      <c r="F367" s="1" t="s">
        <v>497</v>
      </c>
      <c r="G367" s="1" t="s">
        <v>447</v>
      </c>
      <c r="H367" s="1" t="s">
        <v>256</v>
      </c>
      <c r="I367" s="1" t="s">
        <v>257</v>
      </c>
      <c r="J367" s="1" t="s">
        <v>258</v>
      </c>
      <c r="K367" s="1" t="s">
        <v>6607</v>
      </c>
      <c r="L367" s="1" t="s">
        <v>501</v>
      </c>
      <c r="M367" s="1" t="s">
        <v>266</v>
      </c>
      <c r="N367" s="1" t="s">
        <v>266</v>
      </c>
      <c r="O367" s="1" t="s">
        <v>6608</v>
      </c>
      <c r="P367" s="1" t="s">
        <v>5054</v>
      </c>
      <c r="Q367" s="1" t="s">
        <v>243</v>
      </c>
      <c r="R367" s="1" t="s">
        <v>243</v>
      </c>
      <c r="S367" s="1" t="s">
        <v>243</v>
      </c>
      <c r="T367" s="1" t="s">
        <v>2739</v>
      </c>
      <c r="U367" s="1" t="s">
        <v>5052</v>
      </c>
      <c r="V367" s="1" t="s">
        <v>5173</v>
      </c>
      <c r="W367" s="1" t="s">
        <v>5062</v>
      </c>
      <c r="X367" s="1" t="s">
        <v>5057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 s="1" t="s">
        <v>6609</v>
      </c>
      <c r="AO367" s="1" t="s">
        <v>243</v>
      </c>
      <c r="AP367" s="1" t="s">
        <v>1866</v>
      </c>
      <c r="AQ367" s="1" t="s">
        <v>243</v>
      </c>
      <c r="AR367" s="1" t="s">
        <v>259</v>
      </c>
      <c r="AS367" s="2">
        <v>44266.675775462965</v>
      </c>
      <c r="AT367" s="1" t="s">
        <v>245</v>
      </c>
      <c r="AU367" s="2">
        <v>44266.675775462965</v>
      </c>
      <c r="AV367" s="1" t="s">
        <v>245</v>
      </c>
      <c r="AW367" s="2">
        <v>43902.63003472222</v>
      </c>
      <c r="AX367" s="1" t="s">
        <v>251</v>
      </c>
      <c r="AY367" s="2">
        <v>43902.63003472222</v>
      </c>
      <c r="AZ367" s="1" t="s">
        <v>251</v>
      </c>
      <c r="BA367" s="2">
        <v>43902.63003472222</v>
      </c>
      <c r="BB367" s="1" t="s">
        <v>251</v>
      </c>
      <c r="BC367" s="2">
        <v>43899.518368055556</v>
      </c>
      <c r="BD367">
        <v>13017</v>
      </c>
      <c r="BE367" s="1" t="s">
        <v>247</v>
      </c>
      <c r="BF367" s="1" t="s">
        <v>6610</v>
      </c>
      <c r="BG367" s="1" t="s">
        <v>6610</v>
      </c>
    </row>
    <row r="368" spans="1:59" x14ac:dyDescent="0.35">
      <c r="A368" s="1" t="s">
        <v>242</v>
      </c>
      <c r="B368" s="1" t="s">
        <v>511</v>
      </c>
      <c r="C368" s="1" t="s">
        <v>512</v>
      </c>
      <c r="D368" s="1" t="s">
        <v>496</v>
      </c>
      <c r="E368" s="1" t="s">
        <v>243</v>
      </c>
      <c r="F368" s="1" t="s">
        <v>497</v>
      </c>
      <c r="G368" s="1" t="s">
        <v>447</v>
      </c>
      <c r="H368" s="1" t="s">
        <v>256</v>
      </c>
      <c r="I368" s="1" t="s">
        <v>257</v>
      </c>
      <c r="J368" s="1" t="s">
        <v>258</v>
      </c>
      <c r="K368" s="1" t="s">
        <v>6611</v>
      </c>
      <c r="L368" s="1" t="s">
        <v>501</v>
      </c>
      <c r="M368" s="1" t="s">
        <v>266</v>
      </c>
      <c r="N368" s="1" t="s">
        <v>266</v>
      </c>
      <c r="O368" s="1" t="s">
        <v>6612</v>
      </c>
      <c r="P368" s="1" t="s">
        <v>5041</v>
      </c>
      <c r="Q368" s="1" t="s">
        <v>243</v>
      </c>
      <c r="R368" s="1" t="s">
        <v>243</v>
      </c>
      <c r="S368" s="1" t="s">
        <v>243</v>
      </c>
      <c r="T368" s="1" t="s">
        <v>5055</v>
      </c>
      <c r="U368" s="1" t="s">
        <v>5052</v>
      </c>
      <c r="V368" s="1" t="s">
        <v>452</v>
      </c>
      <c r="W368" s="1" t="s">
        <v>5062</v>
      </c>
      <c r="X368" s="1" t="s">
        <v>5057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 s="1" t="s">
        <v>6613</v>
      </c>
      <c r="AO368" s="1" t="s">
        <v>243</v>
      </c>
      <c r="AP368" s="1" t="s">
        <v>1866</v>
      </c>
      <c r="AQ368" s="1" t="s">
        <v>243</v>
      </c>
      <c r="AR368" s="1" t="s">
        <v>259</v>
      </c>
      <c r="AS368" s="2">
        <v>44266.675775462965</v>
      </c>
      <c r="AT368" s="1" t="s">
        <v>245</v>
      </c>
      <c r="AU368" s="2">
        <v>44266.675775462965</v>
      </c>
      <c r="AV368" s="1" t="s">
        <v>245</v>
      </c>
      <c r="AW368" s="2">
        <v>43902.63003472222</v>
      </c>
      <c r="AX368" s="1" t="s">
        <v>251</v>
      </c>
      <c r="AY368" s="2">
        <v>43902.63003472222</v>
      </c>
      <c r="AZ368" s="1" t="s">
        <v>251</v>
      </c>
      <c r="BA368" s="2">
        <v>43902.63003472222</v>
      </c>
      <c r="BB368" s="1" t="s">
        <v>251</v>
      </c>
      <c r="BC368" s="2">
        <v>43899.518368055556</v>
      </c>
      <c r="BD368">
        <v>13017</v>
      </c>
      <c r="BE368" s="1" t="s">
        <v>247</v>
      </c>
      <c r="BF368" s="1" t="s">
        <v>6614</v>
      </c>
      <c r="BG368" s="1" t="s">
        <v>6614</v>
      </c>
    </row>
    <row r="369" spans="1:59" x14ac:dyDescent="0.35">
      <c r="A369" s="1" t="s">
        <v>242</v>
      </c>
      <c r="B369" s="1" t="s">
        <v>511</v>
      </c>
      <c r="C369" s="1" t="s">
        <v>512</v>
      </c>
      <c r="D369" s="1" t="s">
        <v>496</v>
      </c>
      <c r="E369" s="1" t="s">
        <v>243</v>
      </c>
      <c r="F369" s="1" t="s">
        <v>497</v>
      </c>
      <c r="G369" s="1" t="s">
        <v>447</v>
      </c>
      <c r="H369" s="1" t="s">
        <v>256</v>
      </c>
      <c r="I369" s="1" t="s">
        <v>257</v>
      </c>
      <c r="J369" s="1" t="s">
        <v>258</v>
      </c>
      <c r="K369" s="1" t="s">
        <v>6615</v>
      </c>
      <c r="L369" s="1" t="s">
        <v>501</v>
      </c>
      <c r="M369" s="1" t="s">
        <v>266</v>
      </c>
      <c r="N369" s="1" t="s">
        <v>266</v>
      </c>
      <c r="O369" s="1" t="s">
        <v>6616</v>
      </c>
      <c r="P369" s="1" t="s">
        <v>5041</v>
      </c>
      <c r="Q369" s="1" t="s">
        <v>243</v>
      </c>
      <c r="R369" s="1" t="s">
        <v>243</v>
      </c>
      <c r="S369" s="1" t="s">
        <v>243</v>
      </c>
      <c r="T369" s="1" t="s">
        <v>5071</v>
      </c>
      <c r="U369" s="1" t="s">
        <v>5092</v>
      </c>
      <c r="V369" s="1" t="s">
        <v>5082</v>
      </c>
      <c r="W369" s="1" t="s">
        <v>5062</v>
      </c>
      <c r="X369" s="1" t="s">
        <v>5057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0</v>
      </c>
      <c r="AN369" s="1" t="s">
        <v>6617</v>
      </c>
      <c r="AO369" s="1" t="s">
        <v>243</v>
      </c>
      <c r="AP369" s="1" t="s">
        <v>5063</v>
      </c>
      <c r="AQ369" s="1" t="s">
        <v>243</v>
      </c>
      <c r="AR369" s="1" t="s">
        <v>259</v>
      </c>
      <c r="AS369" s="2">
        <v>44266.675775462965</v>
      </c>
      <c r="AT369" s="1" t="s">
        <v>245</v>
      </c>
      <c r="AU369" s="2">
        <v>44266.675775462965</v>
      </c>
      <c r="AV369" s="1" t="s">
        <v>245</v>
      </c>
      <c r="AW369" s="2">
        <v>43902.63003472222</v>
      </c>
      <c r="AX369" s="1" t="s">
        <v>251</v>
      </c>
      <c r="AY369" s="2">
        <v>43901.681840277779</v>
      </c>
      <c r="AZ369" s="1" t="s">
        <v>251</v>
      </c>
      <c r="BA369" s="2">
        <v>43902.63003472222</v>
      </c>
      <c r="BB369" s="1" t="s">
        <v>251</v>
      </c>
      <c r="BC369" s="2">
        <v>43894.543645833335</v>
      </c>
      <c r="BD369">
        <v>12763</v>
      </c>
      <c r="BE369" s="1" t="s">
        <v>459</v>
      </c>
      <c r="BF369" s="1" t="s">
        <v>6618</v>
      </c>
      <c r="BG369" s="1" t="s">
        <v>6618</v>
      </c>
    </row>
    <row r="370" spans="1:59" x14ac:dyDescent="0.35">
      <c r="A370" s="1" t="s">
        <v>242</v>
      </c>
      <c r="B370" s="1" t="s">
        <v>511</v>
      </c>
      <c r="C370" s="1" t="s">
        <v>512</v>
      </c>
      <c r="D370" s="1" t="s">
        <v>496</v>
      </c>
      <c r="E370" s="1" t="s">
        <v>243</v>
      </c>
      <c r="F370" s="1" t="s">
        <v>497</v>
      </c>
      <c r="G370" s="1" t="s">
        <v>447</v>
      </c>
      <c r="H370" s="1" t="s">
        <v>256</v>
      </c>
      <c r="I370" s="1" t="s">
        <v>257</v>
      </c>
      <c r="J370" s="1" t="s">
        <v>258</v>
      </c>
      <c r="K370" s="1" t="s">
        <v>6619</v>
      </c>
      <c r="L370" s="1" t="s">
        <v>501</v>
      </c>
      <c r="M370" s="1" t="s">
        <v>266</v>
      </c>
      <c r="N370" s="1" t="s">
        <v>266</v>
      </c>
      <c r="O370" s="1" t="s">
        <v>6620</v>
      </c>
      <c r="P370" s="1" t="s">
        <v>5054</v>
      </c>
      <c r="Q370" s="1" t="s">
        <v>243</v>
      </c>
      <c r="R370" s="1" t="s">
        <v>243</v>
      </c>
      <c r="S370" s="1" t="s">
        <v>243</v>
      </c>
      <c r="T370" s="1" t="s">
        <v>2739</v>
      </c>
      <c r="U370" s="1" t="s">
        <v>5052</v>
      </c>
      <c r="V370" s="1" t="s">
        <v>5153</v>
      </c>
      <c r="W370" s="1" t="s">
        <v>5062</v>
      </c>
      <c r="X370" s="1" t="s">
        <v>5142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1</v>
      </c>
      <c r="AN370" s="1" t="s">
        <v>6621</v>
      </c>
      <c r="AO370" s="1" t="s">
        <v>243</v>
      </c>
      <c r="AP370" s="1" t="s">
        <v>2457</v>
      </c>
      <c r="AQ370" s="1" t="s">
        <v>243</v>
      </c>
      <c r="AR370" s="1" t="s">
        <v>259</v>
      </c>
      <c r="AS370" s="2">
        <v>44266.675775462965</v>
      </c>
      <c r="AT370" s="1" t="s">
        <v>245</v>
      </c>
      <c r="AU370" s="2">
        <v>44266.675775462965</v>
      </c>
      <c r="AV370" s="1" t="s">
        <v>245</v>
      </c>
      <c r="AW370" s="2">
        <v>43902.63003472222</v>
      </c>
      <c r="AX370" s="1" t="s">
        <v>251</v>
      </c>
      <c r="AY370" s="2">
        <v>43902.63003472222</v>
      </c>
      <c r="AZ370" s="1" t="s">
        <v>251</v>
      </c>
      <c r="BA370" s="2">
        <v>43902.63003472222</v>
      </c>
      <c r="BB370" s="1" t="s">
        <v>251</v>
      </c>
      <c r="BC370" s="2">
        <v>43899.518368055556</v>
      </c>
      <c r="BD370">
        <v>13017</v>
      </c>
      <c r="BE370" s="1" t="s">
        <v>247</v>
      </c>
      <c r="BF370" s="1" t="s">
        <v>6622</v>
      </c>
      <c r="BG370" s="1" t="s">
        <v>6622</v>
      </c>
    </row>
    <row r="371" spans="1:59" x14ac:dyDescent="0.35">
      <c r="A371" s="1" t="s">
        <v>242</v>
      </c>
      <c r="B371" s="1" t="s">
        <v>511</v>
      </c>
      <c r="C371" s="1" t="s">
        <v>512</v>
      </c>
      <c r="D371" s="1" t="s">
        <v>496</v>
      </c>
      <c r="E371" s="1" t="s">
        <v>243</v>
      </c>
      <c r="F371" s="1" t="s">
        <v>497</v>
      </c>
      <c r="G371" s="1" t="s">
        <v>447</v>
      </c>
      <c r="H371" s="1" t="s">
        <v>256</v>
      </c>
      <c r="I371" s="1" t="s">
        <v>257</v>
      </c>
      <c r="J371" s="1" t="s">
        <v>258</v>
      </c>
      <c r="K371" s="1" t="s">
        <v>6623</v>
      </c>
      <c r="L371" s="1" t="s">
        <v>501</v>
      </c>
      <c r="M371" s="1" t="s">
        <v>266</v>
      </c>
      <c r="N371" s="1" t="s">
        <v>266</v>
      </c>
      <c r="O371" s="1" t="s">
        <v>5976</v>
      </c>
      <c r="P371" s="1" t="s">
        <v>5045</v>
      </c>
      <c r="Q371" s="1" t="s">
        <v>243</v>
      </c>
      <c r="R371" s="1" t="s">
        <v>243</v>
      </c>
      <c r="S371" s="1" t="s">
        <v>243</v>
      </c>
      <c r="T371" s="1" t="s">
        <v>2739</v>
      </c>
      <c r="U371" s="1" t="s">
        <v>5051</v>
      </c>
      <c r="V371" s="1" t="s">
        <v>5977</v>
      </c>
      <c r="W371" s="1" t="s">
        <v>5061</v>
      </c>
      <c r="X371" s="1" t="s">
        <v>5057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 s="1" t="s">
        <v>5978</v>
      </c>
      <c r="AO371" s="1" t="s">
        <v>243</v>
      </c>
      <c r="AP371" s="1" t="s">
        <v>1866</v>
      </c>
      <c r="AQ371" s="1" t="s">
        <v>5979</v>
      </c>
      <c r="AR371" s="1" t="s">
        <v>259</v>
      </c>
      <c r="AS371" s="2">
        <v>44266.675775462965</v>
      </c>
      <c r="AT371" s="1" t="s">
        <v>245</v>
      </c>
      <c r="AU371" s="2">
        <v>44266.675775462965</v>
      </c>
      <c r="AV371" s="1" t="s">
        <v>245</v>
      </c>
      <c r="AW371" s="2">
        <v>43902.63003472222</v>
      </c>
      <c r="AX371" s="1" t="s">
        <v>251</v>
      </c>
      <c r="AY371" s="2">
        <v>43902.564328703702</v>
      </c>
      <c r="AZ371" s="1" t="s">
        <v>251</v>
      </c>
      <c r="BA371" s="2">
        <v>43902.63003472222</v>
      </c>
      <c r="BB371" s="1" t="s">
        <v>251</v>
      </c>
      <c r="BC371" s="2">
        <v>43899.704375000001</v>
      </c>
      <c r="BD371">
        <v>75997</v>
      </c>
      <c r="BE371" s="1" t="s">
        <v>459</v>
      </c>
      <c r="BF371" s="1" t="s">
        <v>5980</v>
      </c>
      <c r="BG371" s="1" t="s">
        <v>5980</v>
      </c>
    </row>
    <row r="372" spans="1:59" x14ac:dyDescent="0.35">
      <c r="A372" s="1" t="s">
        <v>242</v>
      </c>
      <c r="B372" s="1" t="s">
        <v>511</v>
      </c>
      <c r="C372" s="1" t="s">
        <v>512</v>
      </c>
      <c r="D372" s="1" t="s">
        <v>496</v>
      </c>
      <c r="E372" s="1" t="s">
        <v>243</v>
      </c>
      <c r="F372" s="1" t="s">
        <v>497</v>
      </c>
      <c r="G372" s="1" t="s">
        <v>447</v>
      </c>
      <c r="H372" s="1" t="s">
        <v>256</v>
      </c>
      <c r="I372" s="1" t="s">
        <v>257</v>
      </c>
      <c r="J372" s="1" t="s">
        <v>258</v>
      </c>
      <c r="K372" s="1" t="s">
        <v>6624</v>
      </c>
      <c r="L372" s="1" t="s">
        <v>501</v>
      </c>
      <c r="M372" s="1" t="s">
        <v>266</v>
      </c>
      <c r="N372" s="1" t="s">
        <v>266</v>
      </c>
      <c r="O372" s="1" t="s">
        <v>6625</v>
      </c>
      <c r="P372" s="1" t="s">
        <v>5045</v>
      </c>
      <c r="Q372" s="1" t="s">
        <v>243</v>
      </c>
      <c r="R372" s="1" t="s">
        <v>243</v>
      </c>
      <c r="S372" s="1" t="s">
        <v>243</v>
      </c>
      <c r="T372" s="1" t="s">
        <v>5055</v>
      </c>
      <c r="U372" s="1" t="s">
        <v>5043</v>
      </c>
      <c r="V372" s="1" t="s">
        <v>5052</v>
      </c>
      <c r="W372" s="1" t="s">
        <v>5062</v>
      </c>
      <c r="X372" s="1" t="s">
        <v>514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1</v>
      </c>
      <c r="AN372" s="1" t="s">
        <v>6626</v>
      </c>
      <c r="AO372" s="1" t="s">
        <v>243</v>
      </c>
      <c r="AP372" s="1" t="s">
        <v>1866</v>
      </c>
      <c r="AQ372" s="1" t="s">
        <v>243</v>
      </c>
      <c r="AR372" s="1" t="s">
        <v>259</v>
      </c>
      <c r="AS372" s="2">
        <v>44266.675775462965</v>
      </c>
      <c r="AT372" s="1" t="s">
        <v>245</v>
      </c>
      <c r="AU372" s="2">
        <v>44266.675775462965</v>
      </c>
      <c r="AV372" s="1" t="s">
        <v>245</v>
      </c>
      <c r="AW372" s="2">
        <v>43902.63003472222</v>
      </c>
      <c r="AX372" s="1" t="s">
        <v>251</v>
      </c>
      <c r="AY372" s="2">
        <v>43902.63003472222</v>
      </c>
      <c r="AZ372" s="1" t="s">
        <v>251</v>
      </c>
      <c r="BA372" s="2">
        <v>43902.63003472222</v>
      </c>
      <c r="BB372" s="1" t="s">
        <v>251</v>
      </c>
      <c r="BC372" s="2">
        <v>43899.518368055556</v>
      </c>
      <c r="BD372">
        <v>13017</v>
      </c>
      <c r="BE372" s="1" t="s">
        <v>247</v>
      </c>
      <c r="BF372" s="1" t="s">
        <v>6627</v>
      </c>
      <c r="BG372" s="1" t="s">
        <v>6627</v>
      </c>
    </row>
    <row r="373" spans="1:59" x14ac:dyDescent="0.35">
      <c r="A373" s="1" t="s">
        <v>242</v>
      </c>
      <c r="B373" s="1" t="s">
        <v>511</v>
      </c>
      <c r="C373" s="1" t="s">
        <v>512</v>
      </c>
      <c r="D373" s="1" t="s">
        <v>496</v>
      </c>
      <c r="E373" s="1" t="s">
        <v>243</v>
      </c>
      <c r="F373" s="1" t="s">
        <v>497</v>
      </c>
      <c r="G373" s="1" t="s">
        <v>447</v>
      </c>
      <c r="H373" s="1" t="s">
        <v>256</v>
      </c>
      <c r="I373" s="1" t="s">
        <v>257</v>
      </c>
      <c r="J373" s="1" t="s">
        <v>258</v>
      </c>
      <c r="K373" s="1" t="s">
        <v>6628</v>
      </c>
      <c r="L373" s="1" t="s">
        <v>501</v>
      </c>
      <c r="M373" s="1" t="s">
        <v>266</v>
      </c>
      <c r="N373" s="1" t="s">
        <v>266</v>
      </c>
      <c r="O373" s="1" t="s">
        <v>6087</v>
      </c>
      <c r="P373" s="1" t="s">
        <v>5066</v>
      </c>
      <c r="Q373" s="1" t="s">
        <v>243</v>
      </c>
      <c r="R373" s="1" t="s">
        <v>243</v>
      </c>
      <c r="S373" s="1" t="s">
        <v>243</v>
      </c>
      <c r="T373" s="1" t="s">
        <v>5055</v>
      </c>
      <c r="U373" s="1" t="s">
        <v>5060</v>
      </c>
      <c r="V373" s="1" t="s">
        <v>5860</v>
      </c>
      <c r="W373" s="1" t="s">
        <v>5061</v>
      </c>
      <c r="X373" s="1" t="s">
        <v>5057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 s="1" t="s">
        <v>6088</v>
      </c>
      <c r="AO373" s="1" t="s">
        <v>243</v>
      </c>
      <c r="AP373" s="1" t="s">
        <v>2460</v>
      </c>
      <c r="AQ373" s="1" t="s">
        <v>6089</v>
      </c>
      <c r="AR373" s="1" t="s">
        <v>259</v>
      </c>
      <c r="AS373" s="2">
        <v>44266.675775462965</v>
      </c>
      <c r="AT373" s="1" t="s">
        <v>245</v>
      </c>
      <c r="AU373" s="2">
        <v>44266.675775462965</v>
      </c>
      <c r="AV373" s="1" t="s">
        <v>245</v>
      </c>
      <c r="AW373" s="2">
        <v>43902.63003472222</v>
      </c>
      <c r="AX373" s="1" t="s">
        <v>251</v>
      </c>
      <c r="AY373" s="2">
        <v>43902.564328703702</v>
      </c>
      <c r="AZ373" s="1" t="s">
        <v>251</v>
      </c>
      <c r="BA373" s="2">
        <v>43902.63003472222</v>
      </c>
      <c r="BB373" s="1" t="s">
        <v>251</v>
      </c>
      <c r="BC373" s="2">
        <v>43899.701562499999</v>
      </c>
      <c r="BD373">
        <v>75997</v>
      </c>
      <c r="BE373" s="1" t="s">
        <v>459</v>
      </c>
      <c r="BF373" s="1" t="s">
        <v>6090</v>
      </c>
      <c r="BG373" s="1" t="s">
        <v>6090</v>
      </c>
    </row>
    <row r="374" spans="1:59" x14ac:dyDescent="0.35">
      <c r="A374" s="1" t="s">
        <v>242</v>
      </c>
      <c r="B374" s="1" t="s">
        <v>511</v>
      </c>
      <c r="C374" s="1" t="s">
        <v>512</v>
      </c>
      <c r="D374" s="1" t="s">
        <v>496</v>
      </c>
      <c r="E374" s="1" t="s">
        <v>243</v>
      </c>
      <c r="F374" s="1" t="s">
        <v>497</v>
      </c>
      <c r="G374" s="1" t="s">
        <v>447</v>
      </c>
      <c r="H374" s="1" t="s">
        <v>256</v>
      </c>
      <c r="I374" s="1" t="s">
        <v>257</v>
      </c>
      <c r="J374" s="1" t="s">
        <v>258</v>
      </c>
      <c r="K374" s="1" t="s">
        <v>6629</v>
      </c>
      <c r="L374" s="1" t="s">
        <v>501</v>
      </c>
      <c r="M374" s="1" t="s">
        <v>266</v>
      </c>
      <c r="N374" s="1" t="s">
        <v>266</v>
      </c>
      <c r="O374" s="1" t="s">
        <v>5987</v>
      </c>
      <c r="P374" s="1" t="s">
        <v>5041</v>
      </c>
      <c r="Q374" s="1" t="s">
        <v>243</v>
      </c>
      <c r="R374" s="1" t="s">
        <v>243</v>
      </c>
      <c r="S374" s="1" t="s">
        <v>243</v>
      </c>
      <c r="T374" s="1" t="s">
        <v>2739</v>
      </c>
      <c r="U374" s="1" t="s">
        <v>5052</v>
      </c>
      <c r="V374" s="1" t="s">
        <v>5401</v>
      </c>
      <c r="W374" s="1" t="s">
        <v>5061</v>
      </c>
      <c r="X374" s="1" t="s">
        <v>5057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 s="1" t="s">
        <v>5988</v>
      </c>
      <c r="AO374" s="1" t="s">
        <v>243</v>
      </c>
      <c r="AP374" s="1" t="s">
        <v>2460</v>
      </c>
      <c r="AQ374" s="1" t="s">
        <v>243</v>
      </c>
      <c r="AR374" s="1" t="s">
        <v>259</v>
      </c>
      <c r="AS374" s="2">
        <v>44266.675775462965</v>
      </c>
      <c r="AT374" s="1" t="s">
        <v>245</v>
      </c>
      <c r="AU374" s="2">
        <v>44266.675775462965</v>
      </c>
      <c r="AV374" s="1" t="s">
        <v>245</v>
      </c>
      <c r="AW374" s="2">
        <v>43902.63003472222</v>
      </c>
      <c r="AX374" s="1" t="s">
        <v>251</v>
      </c>
      <c r="AY374" s="2">
        <v>43902.564328703702</v>
      </c>
      <c r="AZ374" s="1" t="s">
        <v>251</v>
      </c>
      <c r="BA374" s="2">
        <v>43902.63003472222</v>
      </c>
      <c r="BB374" s="1" t="s">
        <v>251</v>
      </c>
      <c r="BC374" s="2">
        <v>43899.70207175926</v>
      </c>
      <c r="BD374">
        <v>75997</v>
      </c>
      <c r="BE374" s="1" t="s">
        <v>459</v>
      </c>
      <c r="BF374" s="1" t="s">
        <v>5989</v>
      </c>
      <c r="BG374" s="1" t="s">
        <v>5989</v>
      </c>
    </row>
    <row r="375" spans="1:59" x14ac:dyDescent="0.35">
      <c r="A375" s="1" t="s">
        <v>242</v>
      </c>
      <c r="B375" s="1" t="s">
        <v>511</v>
      </c>
      <c r="C375" s="1" t="s">
        <v>512</v>
      </c>
      <c r="D375" s="1" t="s">
        <v>496</v>
      </c>
      <c r="E375" s="1" t="s">
        <v>243</v>
      </c>
      <c r="F375" s="1" t="s">
        <v>497</v>
      </c>
      <c r="G375" s="1" t="s">
        <v>447</v>
      </c>
      <c r="H375" s="1" t="s">
        <v>256</v>
      </c>
      <c r="I375" s="1" t="s">
        <v>257</v>
      </c>
      <c r="J375" s="1" t="s">
        <v>258</v>
      </c>
      <c r="K375" s="1" t="s">
        <v>6630</v>
      </c>
      <c r="L375" s="1" t="s">
        <v>501</v>
      </c>
      <c r="M375" s="1" t="s">
        <v>266</v>
      </c>
      <c r="N375" s="1" t="s">
        <v>266</v>
      </c>
      <c r="O375" s="1" t="s">
        <v>6092</v>
      </c>
      <c r="P375" s="1" t="s">
        <v>5041</v>
      </c>
      <c r="Q375" s="1" t="s">
        <v>243</v>
      </c>
      <c r="R375" s="1" t="s">
        <v>243</v>
      </c>
      <c r="S375" s="1" t="s">
        <v>243</v>
      </c>
      <c r="T375" s="1" t="s">
        <v>5042</v>
      </c>
      <c r="U375" s="1" t="s">
        <v>5052</v>
      </c>
      <c r="V375" s="1" t="s">
        <v>5413</v>
      </c>
      <c r="W375" s="1" t="s">
        <v>5056</v>
      </c>
      <c r="X375" s="1" t="s">
        <v>5057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 s="1" t="s">
        <v>6093</v>
      </c>
      <c r="AO375" s="1" t="s">
        <v>243</v>
      </c>
      <c r="AP375" s="1" t="s">
        <v>2460</v>
      </c>
      <c r="AQ375" s="1" t="s">
        <v>6094</v>
      </c>
      <c r="AR375" s="1" t="s">
        <v>259</v>
      </c>
      <c r="AS375" s="2">
        <v>44266.675775462965</v>
      </c>
      <c r="AT375" s="1" t="s">
        <v>245</v>
      </c>
      <c r="AU375" s="2">
        <v>44266.675775462965</v>
      </c>
      <c r="AV375" s="1" t="s">
        <v>245</v>
      </c>
      <c r="AW375" s="2">
        <v>43902.63003472222</v>
      </c>
      <c r="AX375" s="1" t="s">
        <v>251</v>
      </c>
      <c r="AY375" s="2">
        <v>43902.564328703702</v>
      </c>
      <c r="AZ375" s="1" t="s">
        <v>251</v>
      </c>
      <c r="BA375" s="2">
        <v>43902.63003472222</v>
      </c>
      <c r="BB375" s="1" t="s">
        <v>251</v>
      </c>
      <c r="BC375" s="2">
        <v>43899.701261574075</v>
      </c>
      <c r="BD375">
        <v>75997</v>
      </c>
      <c r="BE375" s="1" t="s">
        <v>459</v>
      </c>
      <c r="BF375" s="1" t="s">
        <v>6095</v>
      </c>
      <c r="BG375" s="1" t="s">
        <v>6095</v>
      </c>
    </row>
    <row r="376" spans="1:59" x14ac:dyDescent="0.35">
      <c r="A376" s="1" t="s">
        <v>242</v>
      </c>
      <c r="B376" s="1" t="s">
        <v>511</v>
      </c>
      <c r="C376" s="1" t="s">
        <v>512</v>
      </c>
      <c r="D376" s="1" t="s">
        <v>496</v>
      </c>
      <c r="E376" s="1" t="s">
        <v>243</v>
      </c>
      <c r="F376" s="1" t="s">
        <v>497</v>
      </c>
      <c r="G376" s="1" t="s">
        <v>447</v>
      </c>
      <c r="H376" s="1" t="s">
        <v>256</v>
      </c>
      <c r="I376" s="1" t="s">
        <v>257</v>
      </c>
      <c r="J376" s="1" t="s">
        <v>258</v>
      </c>
      <c r="K376" s="1" t="s">
        <v>6631</v>
      </c>
      <c r="L376" s="1" t="s">
        <v>501</v>
      </c>
      <c r="M376" s="1" t="s">
        <v>266</v>
      </c>
      <c r="N376" s="1" t="s">
        <v>266</v>
      </c>
      <c r="O376" s="1" t="s">
        <v>6181</v>
      </c>
      <c r="P376" s="1" t="s">
        <v>5041</v>
      </c>
      <c r="Q376" s="1" t="s">
        <v>243</v>
      </c>
      <c r="R376" s="1" t="s">
        <v>243</v>
      </c>
      <c r="S376" s="1" t="s">
        <v>243</v>
      </c>
      <c r="T376" s="1" t="s">
        <v>2739</v>
      </c>
      <c r="U376" s="1" t="s">
        <v>5052</v>
      </c>
      <c r="V376" s="1" t="s">
        <v>6182</v>
      </c>
      <c r="W376" s="1" t="s">
        <v>5056</v>
      </c>
      <c r="X376" s="1" t="s">
        <v>5057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 s="1" t="s">
        <v>6183</v>
      </c>
      <c r="AO376" s="1" t="s">
        <v>243</v>
      </c>
      <c r="AP376" s="1" t="s">
        <v>2460</v>
      </c>
      <c r="AQ376" s="1" t="s">
        <v>6184</v>
      </c>
      <c r="AR376" s="1" t="s">
        <v>259</v>
      </c>
      <c r="AS376" s="2">
        <v>44266.675775462965</v>
      </c>
      <c r="AT376" s="1" t="s">
        <v>245</v>
      </c>
      <c r="AU376" s="2">
        <v>44266.675775462965</v>
      </c>
      <c r="AV376" s="1" t="s">
        <v>245</v>
      </c>
      <c r="AW376" s="2">
        <v>43902.63003472222</v>
      </c>
      <c r="AX376" s="1" t="s">
        <v>251</v>
      </c>
      <c r="AY376" s="2">
        <v>43902.564328703702</v>
      </c>
      <c r="AZ376" s="1" t="s">
        <v>251</v>
      </c>
      <c r="BA376" s="2">
        <v>43902.63003472222</v>
      </c>
      <c r="BB376" s="1" t="s">
        <v>251</v>
      </c>
      <c r="BC376" s="2">
        <v>43899.701192129629</v>
      </c>
      <c r="BD376">
        <v>75997</v>
      </c>
      <c r="BE376" s="1" t="s">
        <v>459</v>
      </c>
      <c r="BF376" s="1" t="s">
        <v>6185</v>
      </c>
      <c r="BG376" s="1" t="s">
        <v>6185</v>
      </c>
    </row>
    <row r="377" spans="1:59" x14ac:dyDescent="0.35">
      <c r="A377" s="1" t="s">
        <v>242</v>
      </c>
      <c r="B377" s="1" t="s">
        <v>511</v>
      </c>
      <c r="C377" s="1" t="s">
        <v>512</v>
      </c>
      <c r="D377" s="1" t="s">
        <v>496</v>
      </c>
      <c r="E377" s="1" t="s">
        <v>243</v>
      </c>
      <c r="F377" s="1" t="s">
        <v>497</v>
      </c>
      <c r="G377" s="1" t="s">
        <v>447</v>
      </c>
      <c r="H377" s="1" t="s">
        <v>256</v>
      </c>
      <c r="I377" s="1" t="s">
        <v>257</v>
      </c>
      <c r="J377" s="1" t="s">
        <v>258</v>
      </c>
      <c r="K377" s="1" t="s">
        <v>6632</v>
      </c>
      <c r="L377" s="1" t="s">
        <v>501</v>
      </c>
      <c r="M377" s="1" t="s">
        <v>266</v>
      </c>
      <c r="N377" s="1" t="s">
        <v>266</v>
      </c>
      <c r="O377" s="1" t="s">
        <v>6097</v>
      </c>
      <c r="P377" s="1" t="s">
        <v>5075</v>
      </c>
      <c r="Q377" s="1" t="s">
        <v>243</v>
      </c>
      <c r="R377" s="1" t="s">
        <v>243</v>
      </c>
      <c r="S377" s="1" t="s">
        <v>243</v>
      </c>
      <c r="T377" s="1" t="s">
        <v>2739</v>
      </c>
      <c r="U377" s="1" t="s">
        <v>5060</v>
      </c>
      <c r="V377" s="1" t="s">
        <v>5073</v>
      </c>
      <c r="W377" s="1" t="s">
        <v>5061</v>
      </c>
      <c r="X377" s="1" t="s">
        <v>509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1</v>
      </c>
      <c r="AN377" s="1" t="s">
        <v>6098</v>
      </c>
      <c r="AO377" s="1" t="s">
        <v>243</v>
      </c>
      <c r="AP377" s="1" t="s">
        <v>2460</v>
      </c>
      <c r="AQ377" s="1" t="s">
        <v>243</v>
      </c>
      <c r="AR377" s="1" t="s">
        <v>259</v>
      </c>
      <c r="AS377" s="2">
        <v>44266.675775462965</v>
      </c>
      <c r="AT377" s="1" t="s">
        <v>245</v>
      </c>
      <c r="AU377" s="2">
        <v>44266.675775462965</v>
      </c>
      <c r="AV377" s="1" t="s">
        <v>245</v>
      </c>
      <c r="AW377" s="2">
        <v>43902.63003472222</v>
      </c>
      <c r="AX377" s="1" t="s">
        <v>251</v>
      </c>
      <c r="AY377" s="2">
        <v>43902.564328703702</v>
      </c>
      <c r="AZ377" s="1" t="s">
        <v>251</v>
      </c>
      <c r="BA377" s="2">
        <v>43902.63003472222</v>
      </c>
      <c r="BB377" s="1" t="s">
        <v>251</v>
      </c>
      <c r="BC377" s="2">
        <v>43899.700428240743</v>
      </c>
      <c r="BD377">
        <v>75997</v>
      </c>
      <c r="BE377" s="1" t="s">
        <v>459</v>
      </c>
      <c r="BF377" s="1" t="s">
        <v>6099</v>
      </c>
      <c r="BG377" s="1" t="s">
        <v>6099</v>
      </c>
    </row>
    <row r="378" spans="1:59" x14ac:dyDescent="0.35">
      <c r="A378" s="1" t="s">
        <v>242</v>
      </c>
      <c r="B378" s="1" t="s">
        <v>511</v>
      </c>
      <c r="C378" s="1" t="s">
        <v>512</v>
      </c>
      <c r="D378" s="1" t="s">
        <v>496</v>
      </c>
      <c r="E378" s="1" t="s">
        <v>243</v>
      </c>
      <c r="F378" s="1" t="s">
        <v>497</v>
      </c>
      <c r="G378" s="1" t="s">
        <v>447</v>
      </c>
      <c r="H378" s="1" t="s">
        <v>256</v>
      </c>
      <c r="I378" s="1" t="s">
        <v>257</v>
      </c>
      <c r="J378" s="1" t="s">
        <v>258</v>
      </c>
      <c r="K378" s="1" t="s">
        <v>6633</v>
      </c>
      <c r="L378" s="1" t="s">
        <v>501</v>
      </c>
      <c r="M378" s="1" t="s">
        <v>266</v>
      </c>
      <c r="N378" s="1" t="s">
        <v>266</v>
      </c>
      <c r="O378" s="1" t="s">
        <v>5995</v>
      </c>
      <c r="P378" s="1" t="s">
        <v>5041</v>
      </c>
      <c r="Q378" s="1" t="s">
        <v>243</v>
      </c>
      <c r="R378" s="1" t="s">
        <v>243</v>
      </c>
      <c r="S378" s="1" t="s">
        <v>243</v>
      </c>
      <c r="T378" s="1" t="s">
        <v>5055</v>
      </c>
      <c r="U378" s="1" t="s">
        <v>5051</v>
      </c>
      <c r="V378" s="1" t="s">
        <v>5178</v>
      </c>
      <c r="W378" s="1" t="s">
        <v>5056</v>
      </c>
      <c r="X378" s="1" t="s">
        <v>509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1</v>
      </c>
      <c r="AN378" s="1" t="s">
        <v>5996</v>
      </c>
      <c r="AO378" s="1" t="s">
        <v>243</v>
      </c>
      <c r="AP378" s="1" t="s">
        <v>5046</v>
      </c>
      <c r="AQ378" s="1" t="s">
        <v>5997</v>
      </c>
      <c r="AR378" s="1" t="s">
        <v>259</v>
      </c>
      <c r="AS378" s="2">
        <v>44266.675775462965</v>
      </c>
      <c r="AT378" s="1" t="s">
        <v>245</v>
      </c>
      <c r="AU378" s="2">
        <v>44266.675775462965</v>
      </c>
      <c r="AV378" s="1" t="s">
        <v>245</v>
      </c>
      <c r="AW378" s="2">
        <v>43902.63003472222</v>
      </c>
      <c r="AX378" s="1" t="s">
        <v>251</v>
      </c>
      <c r="AY378" s="2">
        <v>43902.564328703702</v>
      </c>
      <c r="AZ378" s="1" t="s">
        <v>251</v>
      </c>
      <c r="BA378" s="2">
        <v>43902.63003472222</v>
      </c>
      <c r="BB378" s="1" t="s">
        <v>251</v>
      </c>
      <c r="BC378" s="2">
        <v>43899.699780092589</v>
      </c>
      <c r="BD378">
        <v>75997</v>
      </c>
      <c r="BE378" s="1" t="s">
        <v>459</v>
      </c>
      <c r="BF378" s="1" t="s">
        <v>5998</v>
      </c>
      <c r="BG378" s="1" t="s">
        <v>5998</v>
      </c>
    </row>
    <row r="379" spans="1:59" x14ac:dyDescent="0.35">
      <c r="A379" s="1" t="s">
        <v>242</v>
      </c>
      <c r="B379" s="1" t="s">
        <v>511</v>
      </c>
      <c r="C379" s="1" t="s">
        <v>512</v>
      </c>
      <c r="D379" s="1" t="s">
        <v>496</v>
      </c>
      <c r="E379" s="1" t="s">
        <v>243</v>
      </c>
      <c r="F379" s="1" t="s">
        <v>497</v>
      </c>
      <c r="G379" s="1" t="s">
        <v>447</v>
      </c>
      <c r="H379" s="1" t="s">
        <v>256</v>
      </c>
      <c r="I379" s="1" t="s">
        <v>257</v>
      </c>
      <c r="J379" s="1" t="s">
        <v>258</v>
      </c>
      <c r="K379" s="1" t="s">
        <v>6634</v>
      </c>
      <c r="L379" s="1" t="s">
        <v>501</v>
      </c>
      <c r="M379" s="1" t="s">
        <v>266</v>
      </c>
      <c r="N379" s="1" t="s">
        <v>266</v>
      </c>
      <c r="O379" s="1" t="s">
        <v>6197</v>
      </c>
      <c r="P379" s="1" t="s">
        <v>5045</v>
      </c>
      <c r="Q379" s="1" t="s">
        <v>243</v>
      </c>
      <c r="R379" s="1" t="s">
        <v>243</v>
      </c>
      <c r="S379" s="1" t="s">
        <v>243</v>
      </c>
      <c r="T379" s="1" t="s">
        <v>2739</v>
      </c>
      <c r="U379" s="1" t="s">
        <v>5051</v>
      </c>
      <c r="V379" s="1" t="s">
        <v>5406</v>
      </c>
      <c r="W379" s="1" t="s">
        <v>5061</v>
      </c>
      <c r="X379" s="1" t="s">
        <v>509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1</v>
      </c>
      <c r="AN379" s="1" t="s">
        <v>6198</v>
      </c>
      <c r="AO379" s="1" t="s">
        <v>243</v>
      </c>
      <c r="AP379" s="1" t="s">
        <v>2460</v>
      </c>
      <c r="AQ379" s="1" t="s">
        <v>4284</v>
      </c>
      <c r="AR379" s="1" t="s">
        <v>259</v>
      </c>
      <c r="AS379" s="2">
        <v>44266.675775462965</v>
      </c>
      <c r="AT379" s="1" t="s">
        <v>245</v>
      </c>
      <c r="AU379" s="2">
        <v>44266.675775462965</v>
      </c>
      <c r="AV379" s="1" t="s">
        <v>245</v>
      </c>
      <c r="AW379" s="2">
        <v>43902.63003472222</v>
      </c>
      <c r="AX379" s="1" t="s">
        <v>251</v>
      </c>
      <c r="AY379" s="2">
        <v>43902.564328703702</v>
      </c>
      <c r="AZ379" s="1" t="s">
        <v>251</v>
      </c>
      <c r="BA379" s="2">
        <v>43902.63003472222</v>
      </c>
      <c r="BB379" s="1" t="s">
        <v>251</v>
      </c>
      <c r="BC379" s="2">
        <v>43899.700173611112</v>
      </c>
      <c r="BD379">
        <v>75997</v>
      </c>
      <c r="BE379" s="1" t="s">
        <v>459</v>
      </c>
      <c r="BF379" s="1" t="s">
        <v>6199</v>
      </c>
      <c r="BG379" s="1" t="s">
        <v>6199</v>
      </c>
    </row>
    <row r="380" spans="1:59" x14ac:dyDescent="0.35">
      <c r="A380" s="1" t="s">
        <v>242</v>
      </c>
      <c r="B380" s="1" t="s">
        <v>511</v>
      </c>
      <c r="C380" s="1" t="s">
        <v>512</v>
      </c>
      <c r="D380" s="1" t="s">
        <v>496</v>
      </c>
      <c r="E380" s="1" t="s">
        <v>243</v>
      </c>
      <c r="F380" s="1" t="s">
        <v>497</v>
      </c>
      <c r="G380" s="1" t="s">
        <v>447</v>
      </c>
      <c r="H380" s="1" t="s">
        <v>256</v>
      </c>
      <c r="I380" s="1" t="s">
        <v>257</v>
      </c>
      <c r="J380" s="1" t="s">
        <v>258</v>
      </c>
      <c r="K380" s="1" t="s">
        <v>6635</v>
      </c>
      <c r="L380" s="1" t="s">
        <v>501</v>
      </c>
      <c r="M380" s="1" t="s">
        <v>266</v>
      </c>
      <c r="N380" s="1" t="s">
        <v>266</v>
      </c>
      <c r="O380" s="1" t="s">
        <v>6636</v>
      </c>
      <c r="P380" s="1" t="s">
        <v>5041</v>
      </c>
      <c r="Q380" s="1" t="s">
        <v>243</v>
      </c>
      <c r="R380" s="1" t="s">
        <v>243</v>
      </c>
      <c r="S380" s="1" t="s">
        <v>243</v>
      </c>
      <c r="T380" s="1" t="s">
        <v>2739</v>
      </c>
      <c r="U380" s="1" t="s">
        <v>5052</v>
      </c>
      <c r="V380" s="1" t="s">
        <v>5137</v>
      </c>
      <c r="W380" s="1" t="s">
        <v>5044</v>
      </c>
      <c r="X380" s="1" t="s">
        <v>5057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 s="1" t="s">
        <v>6637</v>
      </c>
      <c r="AO380" s="1" t="s">
        <v>243</v>
      </c>
      <c r="AP380" s="1" t="s">
        <v>5063</v>
      </c>
      <c r="AQ380" s="1" t="s">
        <v>6638</v>
      </c>
      <c r="AR380" s="1" t="s">
        <v>259</v>
      </c>
      <c r="AS380" s="2">
        <v>44266.675775462965</v>
      </c>
      <c r="AT380" s="1" t="s">
        <v>245</v>
      </c>
      <c r="AU380" s="2">
        <v>44266.675775462965</v>
      </c>
      <c r="AV380" s="1" t="s">
        <v>245</v>
      </c>
      <c r="AW380" s="2">
        <v>43902.63003472222</v>
      </c>
      <c r="AX380" s="1" t="s">
        <v>251</v>
      </c>
      <c r="AY380" s="2">
        <v>43901.681840277779</v>
      </c>
      <c r="AZ380" s="1" t="s">
        <v>251</v>
      </c>
      <c r="BA380" s="2">
        <v>43902.63003472222</v>
      </c>
      <c r="BB380" s="1" t="s">
        <v>251</v>
      </c>
      <c r="BC380" s="2">
        <v>43900.52611111111</v>
      </c>
      <c r="BD380">
        <v>12763</v>
      </c>
      <c r="BE380" s="1" t="s">
        <v>459</v>
      </c>
      <c r="BF380" s="1" t="s">
        <v>6639</v>
      </c>
      <c r="BG380" s="1" t="s">
        <v>6639</v>
      </c>
    </row>
    <row r="381" spans="1:59" x14ac:dyDescent="0.35">
      <c r="A381" s="1" t="s">
        <v>242</v>
      </c>
      <c r="B381" s="1" t="s">
        <v>511</v>
      </c>
      <c r="C381" s="1" t="s">
        <v>512</v>
      </c>
      <c r="D381" s="1" t="s">
        <v>496</v>
      </c>
      <c r="E381" s="1" t="s">
        <v>243</v>
      </c>
      <c r="F381" s="1" t="s">
        <v>497</v>
      </c>
      <c r="G381" s="1" t="s">
        <v>447</v>
      </c>
      <c r="H381" s="1" t="s">
        <v>256</v>
      </c>
      <c r="I381" s="1" t="s">
        <v>257</v>
      </c>
      <c r="J381" s="1" t="s">
        <v>258</v>
      </c>
      <c r="K381" s="1" t="s">
        <v>6640</v>
      </c>
      <c r="L381" s="1" t="s">
        <v>501</v>
      </c>
      <c r="M381" s="1" t="s">
        <v>266</v>
      </c>
      <c r="N381" s="1" t="s">
        <v>266</v>
      </c>
      <c r="O381" s="1" t="s">
        <v>5567</v>
      </c>
      <c r="P381" s="1" t="s">
        <v>5041</v>
      </c>
      <c r="Q381" s="1" t="s">
        <v>243</v>
      </c>
      <c r="R381" s="1" t="s">
        <v>243</v>
      </c>
      <c r="S381" s="1" t="s">
        <v>243</v>
      </c>
      <c r="T381" s="1" t="s">
        <v>5042</v>
      </c>
      <c r="U381" s="1" t="s">
        <v>5052</v>
      </c>
      <c r="V381" s="1" t="s">
        <v>5080</v>
      </c>
      <c r="W381" s="1" t="s">
        <v>5044</v>
      </c>
      <c r="X381" s="1" t="s">
        <v>508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 s="1" t="s">
        <v>5568</v>
      </c>
      <c r="AO381" s="1" t="s">
        <v>243</v>
      </c>
      <c r="AP381" s="1" t="s">
        <v>1819</v>
      </c>
      <c r="AQ381" s="1" t="s">
        <v>243</v>
      </c>
      <c r="AR381" s="1" t="s">
        <v>259</v>
      </c>
      <c r="AS381" s="2">
        <v>44266.675775462965</v>
      </c>
      <c r="AT381" s="1" t="s">
        <v>245</v>
      </c>
      <c r="AU381" s="2">
        <v>44266.675775462965</v>
      </c>
      <c r="AV381" s="1" t="s">
        <v>245</v>
      </c>
      <c r="AW381" s="2">
        <v>43902.63003472222</v>
      </c>
      <c r="AX381" s="1" t="s">
        <v>251</v>
      </c>
      <c r="AY381" s="2">
        <v>43538.620856481481</v>
      </c>
      <c r="AZ381" s="1" t="s">
        <v>330</v>
      </c>
      <c r="BA381" s="2">
        <v>44266.675775462965</v>
      </c>
      <c r="BB381" s="1" t="s">
        <v>245</v>
      </c>
      <c r="BC381" s="2">
        <v>43538.705243055556</v>
      </c>
      <c r="BD381">
        <v>13017</v>
      </c>
      <c r="BE381" s="1" t="s">
        <v>247</v>
      </c>
      <c r="BF381" s="1" t="s">
        <v>5569</v>
      </c>
      <c r="BG381" s="1" t="s">
        <v>5569</v>
      </c>
    </row>
    <row r="382" spans="1:59" x14ac:dyDescent="0.35">
      <c r="A382" s="1" t="s">
        <v>242</v>
      </c>
      <c r="B382" s="1" t="s">
        <v>511</v>
      </c>
      <c r="C382" s="1" t="s">
        <v>512</v>
      </c>
      <c r="D382" s="1" t="s">
        <v>496</v>
      </c>
      <c r="E382" s="1" t="s">
        <v>243</v>
      </c>
      <c r="F382" s="1" t="s">
        <v>497</v>
      </c>
      <c r="G382" s="1" t="s">
        <v>447</v>
      </c>
      <c r="H382" s="1" t="s">
        <v>256</v>
      </c>
      <c r="I382" s="1" t="s">
        <v>257</v>
      </c>
      <c r="J382" s="1" t="s">
        <v>258</v>
      </c>
      <c r="K382" s="1" t="s">
        <v>6641</v>
      </c>
      <c r="L382" s="1" t="s">
        <v>501</v>
      </c>
      <c r="M382" s="1" t="s">
        <v>266</v>
      </c>
      <c r="N382" s="1" t="s">
        <v>266</v>
      </c>
      <c r="O382" s="1" t="s">
        <v>6642</v>
      </c>
      <c r="P382" s="1" t="s">
        <v>5054</v>
      </c>
      <c r="Q382" s="1" t="s">
        <v>243</v>
      </c>
      <c r="R382" s="1" t="s">
        <v>243</v>
      </c>
      <c r="S382" s="1" t="s">
        <v>243</v>
      </c>
      <c r="T382" s="1" t="s">
        <v>5071</v>
      </c>
      <c r="U382" s="1" t="s">
        <v>5092</v>
      </c>
      <c r="V382" s="1" t="s">
        <v>5093</v>
      </c>
      <c r="W382" s="1" t="s">
        <v>5044</v>
      </c>
      <c r="X382" s="1" t="s">
        <v>5149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1</v>
      </c>
      <c r="AM382">
        <v>0</v>
      </c>
      <c r="AN382" s="1" t="s">
        <v>6643</v>
      </c>
      <c r="AO382" s="1" t="s">
        <v>243</v>
      </c>
      <c r="AP382" s="1" t="s">
        <v>2460</v>
      </c>
      <c r="AQ382" s="1" t="s">
        <v>243</v>
      </c>
      <c r="AR382" s="1" t="s">
        <v>259</v>
      </c>
      <c r="AS382" s="2">
        <v>44266.675775462965</v>
      </c>
      <c r="AT382" s="1" t="s">
        <v>245</v>
      </c>
      <c r="AU382" s="2">
        <v>44266.675775462965</v>
      </c>
      <c r="AV382" s="1" t="s">
        <v>245</v>
      </c>
      <c r="AW382" s="2">
        <v>43902.63003472222</v>
      </c>
      <c r="AX382" s="1" t="s">
        <v>251</v>
      </c>
      <c r="AY382" s="2">
        <v>43538.620856481481</v>
      </c>
      <c r="AZ382" s="1" t="s">
        <v>330</v>
      </c>
      <c r="BA382" s="2">
        <v>44266.675775462965</v>
      </c>
      <c r="BB382" s="1" t="s">
        <v>245</v>
      </c>
      <c r="BC382" s="2">
        <v>43538.712650462963</v>
      </c>
      <c r="BD382">
        <v>13017</v>
      </c>
      <c r="BE382" s="1" t="s">
        <v>247</v>
      </c>
      <c r="BF382" s="1" t="s">
        <v>5570</v>
      </c>
      <c r="BG382" s="1" t="s">
        <v>5570</v>
      </c>
    </row>
    <row r="383" spans="1:59" x14ac:dyDescent="0.35">
      <c r="A383" s="1" t="s">
        <v>242</v>
      </c>
      <c r="B383" s="1" t="s">
        <v>511</v>
      </c>
      <c r="C383" s="1" t="s">
        <v>512</v>
      </c>
      <c r="D383" s="1" t="s">
        <v>496</v>
      </c>
      <c r="E383" s="1" t="s">
        <v>243</v>
      </c>
      <c r="F383" s="1" t="s">
        <v>497</v>
      </c>
      <c r="G383" s="1" t="s">
        <v>447</v>
      </c>
      <c r="H383" s="1" t="s">
        <v>256</v>
      </c>
      <c r="I383" s="1" t="s">
        <v>257</v>
      </c>
      <c r="J383" s="1" t="s">
        <v>258</v>
      </c>
      <c r="K383" s="1" t="s">
        <v>6644</v>
      </c>
      <c r="L383" s="1" t="s">
        <v>501</v>
      </c>
      <c r="M383" s="1" t="s">
        <v>266</v>
      </c>
      <c r="N383" s="1" t="s">
        <v>266</v>
      </c>
      <c r="O383" s="1" t="s">
        <v>6645</v>
      </c>
      <c r="P383" s="1" t="s">
        <v>5066</v>
      </c>
      <c r="Q383" s="1" t="s">
        <v>243</v>
      </c>
      <c r="R383" s="1" t="s">
        <v>243</v>
      </c>
      <c r="S383" s="1" t="s">
        <v>243</v>
      </c>
      <c r="T383" s="1" t="s">
        <v>5055</v>
      </c>
      <c r="U383" s="1" t="s">
        <v>5047</v>
      </c>
      <c r="V383" s="1" t="s">
        <v>5060</v>
      </c>
      <c r="W383" s="1" t="s">
        <v>5061</v>
      </c>
      <c r="X383" s="1" t="s">
        <v>5057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 s="1" t="s">
        <v>6646</v>
      </c>
      <c r="AO383" s="1" t="s">
        <v>243</v>
      </c>
      <c r="AP383" s="1" t="s">
        <v>5063</v>
      </c>
      <c r="AQ383" s="1" t="s">
        <v>6647</v>
      </c>
      <c r="AR383" s="1" t="s">
        <v>259</v>
      </c>
      <c r="AS383" s="2">
        <v>44266.675775462965</v>
      </c>
      <c r="AT383" s="1" t="s">
        <v>245</v>
      </c>
      <c r="AU383" s="2">
        <v>44266.675775462965</v>
      </c>
      <c r="AV383" s="1" t="s">
        <v>245</v>
      </c>
      <c r="AW383" s="2">
        <v>43902.63003472222</v>
      </c>
      <c r="AX383" s="1" t="s">
        <v>251</v>
      </c>
      <c r="AY383" s="2">
        <v>43902.63003472222</v>
      </c>
      <c r="AZ383" s="1" t="s">
        <v>251</v>
      </c>
      <c r="BA383" s="2">
        <v>43902.63003472222</v>
      </c>
      <c r="BB383" s="1" t="s">
        <v>251</v>
      </c>
      <c r="BC383" s="2">
        <v>43899.518391203703</v>
      </c>
      <c r="BD383">
        <v>13017</v>
      </c>
      <c r="BE383" s="1" t="s">
        <v>247</v>
      </c>
      <c r="BF383" s="1" t="s">
        <v>6648</v>
      </c>
      <c r="BG383" s="1" t="s">
        <v>6648</v>
      </c>
    </row>
    <row r="384" spans="1:59" x14ac:dyDescent="0.35">
      <c r="A384" s="1" t="s">
        <v>242</v>
      </c>
      <c r="B384" s="1" t="s">
        <v>511</v>
      </c>
      <c r="C384" s="1" t="s">
        <v>512</v>
      </c>
      <c r="D384" s="1" t="s">
        <v>496</v>
      </c>
      <c r="E384" s="1" t="s">
        <v>243</v>
      </c>
      <c r="F384" s="1" t="s">
        <v>497</v>
      </c>
      <c r="G384" s="1" t="s">
        <v>447</v>
      </c>
      <c r="H384" s="1" t="s">
        <v>256</v>
      </c>
      <c r="I384" s="1" t="s">
        <v>257</v>
      </c>
      <c r="J384" s="1" t="s">
        <v>258</v>
      </c>
      <c r="K384" s="1" t="s">
        <v>6649</v>
      </c>
      <c r="L384" s="1" t="s">
        <v>501</v>
      </c>
      <c r="M384" s="1" t="s">
        <v>266</v>
      </c>
      <c r="N384" s="1" t="s">
        <v>266</v>
      </c>
      <c r="O384" s="1" t="s">
        <v>6650</v>
      </c>
      <c r="P384" s="1" t="s">
        <v>5075</v>
      </c>
      <c r="Q384" s="1" t="s">
        <v>243</v>
      </c>
      <c r="R384" s="1" t="s">
        <v>243</v>
      </c>
      <c r="S384" s="1" t="s">
        <v>243</v>
      </c>
      <c r="T384" s="1" t="s">
        <v>5071</v>
      </c>
      <c r="U384" s="1" t="s">
        <v>5047</v>
      </c>
      <c r="V384" s="1" t="s">
        <v>452</v>
      </c>
      <c r="W384" s="1" t="s">
        <v>5061</v>
      </c>
      <c r="X384" s="1" t="s">
        <v>5057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 s="1" t="s">
        <v>6651</v>
      </c>
      <c r="AO384" s="1" t="s">
        <v>243</v>
      </c>
      <c r="AP384" s="1" t="s">
        <v>1819</v>
      </c>
      <c r="AQ384" s="1" t="s">
        <v>243</v>
      </c>
      <c r="AR384" s="1" t="s">
        <v>259</v>
      </c>
      <c r="AS384" s="2">
        <v>44266.675775462965</v>
      </c>
      <c r="AT384" s="1" t="s">
        <v>245</v>
      </c>
      <c r="AU384" s="2">
        <v>44266.675775462965</v>
      </c>
      <c r="AV384" s="1" t="s">
        <v>245</v>
      </c>
      <c r="AW384" s="2">
        <v>43902.63003472222</v>
      </c>
      <c r="AX384" s="1" t="s">
        <v>251</v>
      </c>
      <c r="AY384" s="2">
        <v>43902.63003472222</v>
      </c>
      <c r="AZ384" s="1" t="s">
        <v>251</v>
      </c>
      <c r="BA384" s="2">
        <v>43902.63003472222</v>
      </c>
      <c r="BB384" s="1" t="s">
        <v>251</v>
      </c>
      <c r="BC384" s="2">
        <v>43899.518391203703</v>
      </c>
      <c r="BD384">
        <v>13017</v>
      </c>
      <c r="BE384" s="1" t="s">
        <v>247</v>
      </c>
      <c r="BF384" s="1" t="s">
        <v>6652</v>
      </c>
      <c r="BG384" s="1" t="s">
        <v>6652</v>
      </c>
    </row>
    <row r="385" spans="1:59" x14ac:dyDescent="0.35">
      <c r="A385" s="1" t="s">
        <v>242</v>
      </c>
      <c r="B385" s="1" t="s">
        <v>511</v>
      </c>
      <c r="C385" s="1" t="s">
        <v>512</v>
      </c>
      <c r="D385" s="1" t="s">
        <v>496</v>
      </c>
      <c r="E385" s="1" t="s">
        <v>243</v>
      </c>
      <c r="F385" s="1" t="s">
        <v>497</v>
      </c>
      <c r="G385" s="1" t="s">
        <v>447</v>
      </c>
      <c r="H385" s="1" t="s">
        <v>256</v>
      </c>
      <c r="I385" s="1" t="s">
        <v>257</v>
      </c>
      <c r="J385" s="1" t="s">
        <v>258</v>
      </c>
      <c r="K385" s="1" t="s">
        <v>6653</v>
      </c>
      <c r="L385" s="1" t="s">
        <v>501</v>
      </c>
      <c r="M385" s="1" t="s">
        <v>266</v>
      </c>
      <c r="N385" s="1" t="s">
        <v>266</v>
      </c>
      <c r="O385" s="1" t="s">
        <v>6654</v>
      </c>
      <c r="P385" s="1" t="s">
        <v>5041</v>
      </c>
      <c r="Q385" s="1" t="s">
        <v>243</v>
      </c>
      <c r="R385" s="1" t="s">
        <v>243</v>
      </c>
      <c r="S385" s="1" t="s">
        <v>243</v>
      </c>
      <c r="T385" s="1" t="s">
        <v>5071</v>
      </c>
      <c r="U385" s="1" t="s">
        <v>5052</v>
      </c>
      <c r="V385" s="1" t="s">
        <v>5047</v>
      </c>
      <c r="W385" s="1" t="s">
        <v>5044</v>
      </c>
      <c r="X385" s="1" t="s">
        <v>5057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 s="1" t="s">
        <v>6655</v>
      </c>
      <c r="AO385" s="1" t="s">
        <v>243</v>
      </c>
      <c r="AP385" s="1" t="s">
        <v>1819</v>
      </c>
      <c r="AQ385" s="1" t="s">
        <v>6656</v>
      </c>
      <c r="AR385" s="1" t="s">
        <v>259</v>
      </c>
      <c r="AS385" s="2">
        <v>44266.675775462965</v>
      </c>
      <c r="AT385" s="1" t="s">
        <v>245</v>
      </c>
      <c r="AU385" s="2">
        <v>44266.675775462965</v>
      </c>
      <c r="AV385" s="1" t="s">
        <v>245</v>
      </c>
      <c r="AW385" s="2">
        <v>43902.63003472222</v>
      </c>
      <c r="AX385" s="1" t="s">
        <v>251</v>
      </c>
      <c r="AY385" s="2">
        <v>43902.63003472222</v>
      </c>
      <c r="AZ385" s="1" t="s">
        <v>251</v>
      </c>
      <c r="BA385" s="2">
        <v>43902.63003472222</v>
      </c>
      <c r="BB385" s="1" t="s">
        <v>251</v>
      </c>
      <c r="BC385" s="2">
        <v>43899.518379629626</v>
      </c>
      <c r="BD385">
        <v>13017</v>
      </c>
      <c r="BE385" s="1" t="s">
        <v>247</v>
      </c>
      <c r="BF385" s="1" t="s">
        <v>6657</v>
      </c>
      <c r="BG385" s="1" t="s">
        <v>6657</v>
      </c>
    </row>
    <row r="386" spans="1:59" x14ac:dyDescent="0.35">
      <c r="A386" s="1" t="s">
        <v>242</v>
      </c>
      <c r="B386" s="1" t="s">
        <v>511</v>
      </c>
      <c r="C386" s="1" t="s">
        <v>512</v>
      </c>
      <c r="D386" s="1" t="s">
        <v>496</v>
      </c>
      <c r="E386" s="1" t="s">
        <v>243</v>
      </c>
      <c r="F386" s="1" t="s">
        <v>497</v>
      </c>
      <c r="G386" s="1" t="s">
        <v>447</v>
      </c>
      <c r="H386" s="1" t="s">
        <v>256</v>
      </c>
      <c r="I386" s="1" t="s">
        <v>257</v>
      </c>
      <c r="J386" s="1" t="s">
        <v>258</v>
      </c>
      <c r="K386" s="1" t="s">
        <v>6658</v>
      </c>
      <c r="L386" s="1" t="s">
        <v>501</v>
      </c>
      <c r="M386" s="1" t="s">
        <v>266</v>
      </c>
      <c r="N386" s="1" t="s">
        <v>266</v>
      </c>
      <c r="O386" s="1" t="s">
        <v>6659</v>
      </c>
      <c r="P386" s="1" t="s">
        <v>5041</v>
      </c>
      <c r="Q386" s="1" t="s">
        <v>243</v>
      </c>
      <c r="R386" s="1" t="s">
        <v>243</v>
      </c>
      <c r="S386" s="1" t="s">
        <v>243</v>
      </c>
      <c r="T386" s="1" t="s">
        <v>5055</v>
      </c>
      <c r="U386" s="1" t="s">
        <v>5052</v>
      </c>
      <c r="V386" s="1" t="s">
        <v>5072</v>
      </c>
      <c r="W386" s="1" t="s">
        <v>5056</v>
      </c>
      <c r="X386" s="1" t="s">
        <v>505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 s="1" t="s">
        <v>6660</v>
      </c>
      <c r="AO386" s="1" t="s">
        <v>243</v>
      </c>
      <c r="AP386" s="1" t="s">
        <v>1866</v>
      </c>
      <c r="AQ386" s="1" t="s">
        <v>243</v>
      </c>
      <c r="AR386" s="1" t="s">
        <v>259</v>
      </c>
      <c r="AS386" s="2">
        <v>44266.675775462965</v>
      </c>
      <c r="AT386" s="1" t="s">
        <v>245</v>
      </c>
      <c r="AU386" s="2">
        <v>44266.675775462965</v>
      </c>
      <c r="AV386" s="1" t="s">
        <v>245</v>
      </c>
      <c r="AW386" s="2">
        <v>43902.63003472222</v>
      </c>
      <c r="AX386" s="1" t="s">
        <v>251</v>
      </c>
      <c r="AY386" s="2">
        <v>43902.63003472222</v>
      </c>
      <c r="AZ386" s="1" t="s">
        <v>251</v>
      </c>
      <c r="BA386" s="2">
        <v>43902.63003472222</v>
      </c>
      <c r="BB386" s="1" t="s">
        <v>251</v>
      </c>
      <c r="BC386" s="2">
        <v>43899.518368055556</v>
      </c>
      <c r="BD386">
        <v>13017</v>
      </c>
      <c r="BE386" s="1" t="s">
        <v>247</v>
      </c>
      <c r="BF386" s="1" t="s">
        <v>6661</v>
      </c>
      <c r="BG386" s="1" t="s">
        <v>6661</v>
      </c>
    </row>
    <row r="387" spans="1:59" x14ac:dyDescent="0.35">
      <c r="A387" s="1" t="s">
        <v>242</v>
      </c>
      <c r="B387" s="1" t="s">
        <v>511</v>
      </c>
      <c r="C387" s="1" t="s">
        <v>512</v>
      </c>
      <c r="D387" s="1" t="s">
        <v>496</v>
      </c>
      <c r="E387" s="1" t="s">
        <v>243</v>
      </c>
      <c r="F387" s="1" t="s">
        <v>497</v>
      </c>
      <c r="G387" s="1" t="s">
        <v>447</v>
      </c>
      <c r="H387" s="1" t="s">
        <v>256</v>
      </c>
      <c r="I387" s="1" t="s">
        <v>257</v>
      </c>
      <c r="J387" s="1" t="s">
        <v>258</v>
      </c>
      <c r="K387" s="1" t="s">
        <v>6662</v>
      </c>
      <c r="L387" s="1" t="s">
        <v>501</v>
      </c>
      <c r="M387" s="1" t="s">
        <v>266</v>
      </c>
      <c r="N387" s="1" t="s">
        <v>266</v>
      </c>
      <c r="O387" s="1" t="s">
        <v>6663</v>
      </c>
      <c r="P387" s="1" t="s">
        <v>5054</v>
      </c>
      <c r="Q387" s="1" t="s">
        <v>243</v>
      </c>
      <c r="R387" s="1" t="s">
        <v>243</v>
      </c>
      <c r="S387" s="1" t="s">
        <v>243</v>
      </c>
      <c r="T387" s="1" t="s">
        <v>5071</v>
      </c>
      <c r="U387" s="1" t="s">
        <v>5047</v>
      </c>
      <c r="V387" s="1" t="s">
        <v>5052</v>
      </c>
      <c r="W387" s="1" t="s">
        <v>5050</v>
      </c>
      <c r="X387" s="1" t="s">
        <v>5057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 s="1" t="s">
        <v>6664</v>
      </c>
      <c r="AO387" s="1" t="s">
        <v>243</v>
      </c>
      <c r="AP387" s="1" t="s">
        <v>2457</v>
      </c>
      <c r="AQ387" s="1" t="s">
        <v>3118</v>
      </c>
      <c r="AR387" s="1" t="s">
        <v>259</v>
      </c>
      <c r="AS387" s="2">
        <v>44266.675775462965</v>
      </c>
      <c r="AT387" s="1" t="s">
        <v>245</v>
      </c>
      <c r="AU387" s="2">
        <v>44266.675775462965</v>
      </c>
      <c r="AV387" s="1" t="s">
        <v>245</v>
      </c>
      <c r="AW387" s="2">
        <v>43902.63003472222</v>
      </c>
      <c r="AX387" s="1" t="s">
        <v>251</v>
      </c>
      <c r="AY387" s="2">
        <v>43902.63003472222</v>
      </c>
      <c r="AZ387" s="1" t="s">
        <v>251</v>
      </c>
      <c r="BA387" s="2">
        <v>43902.63003472222</v>
      </c>
      <c r="BB387" s="1" t="s">
        <v>251</v>
      </c>
      <c r="BC387" s="2">
        <v>43899.518368055556</v>
      </c>
      <c r="BD387">
        <v>13017</v>
      </c>
      <c r="BE387" s="1" t="s">
        <v>247</v>
      </c>
      <c r="BF387" s="1" t="s">
        <v>6665</v>
      </c>
      <c r="BG387" s="1" t="s">
        <v>6665</v>
      </c>
    </row>
    <row r="388" spans="1:59" x14ac:dyDescent="0.35">
      <c r="A388" s="1" t="s">
        <v>242</v>
      </c>
      <c r="B388" s="1" t="s">
        <v>511</v>
      </c>
      <c r="C388" s="1" t="s">
        <v>512</v>
      </c>
      <c r="D388" s="1" t="s">
        <v>496</v>
      </c>
      <c r="E388" s="1" t="s">
        <v>243</v>
      </c>
      <c r="F388" s="1" t="s">
        <v>497</v>
      </c>
      <c r="G388" s="1" t="s">
        <v>447</v>
      </c>
      <c r="H388" s="1" t="s">
        <v>256</v>
      </c>
      <c r="I388" s="1" t="s">
        <v>257</v>
      </c>
      <c r="J388" s="1" t="s">
        <v>258</v>
      </c>
      <c r="K388" s="1" t="s">
        <v>6666</v>
      </c>
      <c r="L388" s="1" t="s">
        <v>501</v>
      </c>
      <c r="M388" s="1" t="s">
        <v>266</v>
      </c>
      <c r="N388" s="1" t="s">
        <v>266</v>
      </c>
      <c r="O388" s="1" t="s">
        <v>6667</v>
      </c>
      <c r="P388" s="1" t="s">
        <v>5045</v>
      </c>
      <c r="Q388" s="1" t="s">
        <v>243</v>
      </c>
      <c r="R388" s="1" t="s">
        <v>243</v>
      </c>
      <c r="S388" s="1" t="s">
        <v>243</v>
      </c>
      <c r="T388" s="1" t="s">
        <v>2739</v>
      </c>
      <c r="U388" s="1" t="s">
        <v>5047</v>
      </c>
      <c r="V388" s="1" t="s">
        <v>452</v>
      </c>
      <c r="W388" s="1" t="s">
        <v>5044</v>
      </c>
      <c r="X388" s="1" t="s">
        <v>5057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 s="1" t="s">
        <v>6668</v>
      </c>
      <c r="AO388" s="1" t="s">
        <v>243</v>
      </c>
      <c r="AP388" s="1" t="s">
        <v>2457</v>
      </c>
      <c r="AQ388" s="1" t="s">
        <v>243</v>
      </c>
      <c r="AR388" s="1" t="s">
        <v>259</v>
      </c>
      <c r="AS388" s="2">
        <v>44266.675775462965</v>
      </c>
      <c r="AT388" s="1" t="s">
        <v>245</v>
      </c>
      <c r="AU388" s="2">
        <v>44266.675775462965</v>
      </c>
      <c r="AV388" s="1" t="s">
        <v>245</v>
      </c>
      <c r="AW388" s="2">
        <v>43902.63003472222</v>
      </c>
      <c r="AX388" s="1" t="s">
        <v>251</v>
      </c>
      <c r="AY388" s="2">
        <v>43902.63003472222</v>
      </c>
      <c r="AZ388" s="1" t="s">
        <v>251</v>
      </c>
      <c r="BA388" s="2">
        <v>43902.63003472222</v>
      </c>
      <c r="BB388" s="1" t="s">
        <v>251</v>
      </c>
      <c r="BC388" s="2">
        <v>43899.518368055556</v>
      </c>
      <c r="BD388">
        <v>13017</v>
      </c>
      <c r="BE388" s="1" t="s">
        <v>247</v>
      </c>
      <c r="BF388" s="1" t="s">
        <v>6669</v>
      </c>
      <c r="BG388" s="1" t="s">
        <v>6669</v>
      </c>
    </row>
    <row r="389" spans="1:59" x14ac:dyDescent="0.35">
      <c r="A389" s="1" t="s">
        <v>242</v>
      </c>
      <c r="B389" s="1" t="s">
        <v>511</v>
      </c>
      <c r="C389" s="1" t="s">
        <v>512</v>
      </c>
      <c r="D389" s="1" t="s">
        <v>496</v>
      </c>
      <c r="E389" s="1" t="s">
        <v>243</v>
      </c>
      <c r="F389" s="1" t="s">
        <v>497</v>
      </c>
      <c r="G389" s="1" t="s">
        <v>447</v>
      </c>
      <c r="H389" s="1" t="s">
        <v>256</v>
      </c>
      <c r="I389" s="1" t="s">
        <v>257</v>
      </c>
      <c r="J389" s="1" t="s">
        <v>258</v>
      </c>
      <c r="K389" s="1" t="s">
        <v>6670</v>
      </c>
      <c r="L389" s="1" t="s">
        <v>501</v>
      </c>
      <c r="M389" s="1" t="s">
        <v>266</v>
      </c>
      <c r="N389" s="1" t="s">
        <v>266</v>
      </c>
      <c r="O389" s="1" t="s">
        <v>6671</v>
      </c>
      <c r="P389" s="1" t="s">
        <v>5041</v>
      </c>
      <c r="Q389" s="1" t="s">
        <v>243</v>
      </c>
      <c r="R389" s="1" t="s">
        <v>243</v>
      </c>
      <c r="S389" s="1" t="s">
        <v>243</v>
      </c>
      <c r="T389" s="1" t="s">
        <v>2739</v>
      </c>
      <c r="U389" s="1" t="s">
        <v>5052</v>
      </c>
      <c r="V389" s="1" t="s">
        <v>5409</v>
      </c>
      <c r="W389" s="1" t="s">
        <v>5044</v>
      </c>
      <c r="X389" s="1" t="s">
        <v>505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 s="1" t="s">
        <v>6672</v>
      </c>
      <c r="AO389" s="1" t="s">
        <v>243</v>
      </c>
      <c r="AP389" s="1" t="s">
        <v>5046</v>
      </c>
      <c r="AQ389" s="1" t="s">
        <v>243</v>
      </c>
      <c r="AR389" s="1" t="s">
        <v>259</v>
      </c>
      <c r="AS389" s="2">
        <v>44266.675775462965</v>
      </c>
      <c r="AT389" s="1" t="s">
        <v>245</v>
      </c>
      <c r="AU389" s="2">
        <v>44266.675775462965</v>
      </c>
      <c r="AV389" s="1" t="s">
        <v>245</v>
      </c>
      <c r="AW389" s="2">
        <v>43902.63003472222</v>
      </c>
      <c r="AX389" s="1" t="s">
        <v>251</v>
      </c>
      <c r="AY389" s="2">
        <v>43901.681840277779</v>
      </c>
      <c r="AZ389" s="1" t="s">
        <v>251</v>
      </c>
      <c r="BA389" s="2">
        <v>43902.63003472222</v>
      </c>
      <c r="BB389" s="1" t="s">
        <v>251</v>
      </c>
      <c r="BC389" s="2">
        <v>43894.530486111114</v>
      </c>
      <c r="BD389">
        <v>12763</v>
      </c>
      <c r="BE389" s="1" t="s">
        <v>459</v>
      </c>
      <c r="BF389" s="1" t="s">
        <v>6673</v>
      </c>
      <c r="BG389" s="1" t="s">
        <v>6673</v>
      </c>
    </row>
    <row r="390" spans="1:59" x14ac:dyDescent="0.35">
      <c r="A390" s="1" t="s">
        <v>242</v>
      </c>
      <c r="B390" s="1" t="s">
        <v>511</v>
      </c>
      <c r="C390" s="1" t="s">
        <v>512</v>
      </c>
      <c r="D390" s="1" t="s">
        <v>496</v>
      </c>
      <c r="E390" s="1" t="s">
        <v>243</v>
      </c>
      <c r="F390" s="1" t="s">
        <v>497</v>
      </c>
      <c r="G390" s="1" t="s">
        <v>447</v>
      </c>
      <c r="H390" s="1" t="s">
        <v>256</v>
      </c>
      <c r="I390" s="1" t="s">
        <v>257</v>
      </c>
      <c r="J390" s="1" t="s">
        <v>258</v>
      </c>
      <c r="K390" s="1" t="s">
        <v>6674</v>
      </c>
      <c r="L390" s="1" t="s">
        <v>501</v>
      </c>
      <c r="M390" s="1" t="s">
        <v>266</v>
      </c>
      <c r="N390" s="1" t="s">
        <v>266</v>
      </c>
      <c r="O390" s="1" t="s">
        <v>5181</v>
      </c>
      <c r="P390" s="1" t="s">
        <v>5045</v>
      </c>
      <c r="Q390" s="1" t="s">
        <v>243</v>
      </c>
      <c r="R390" s="1" t="s">
        <v>243</v>
      </c>
      <c r="S390" s="1" t="s">
        <v>243</v>
      </c>
      <c r="T390" s="1" t="s">
        <v>2739</v>
      </c>
      <c r="U390" s="1" t="s">
        <v>5052</v>
      </c>
      <c r="V390" s="1" t="s">
        <v>5052</v>
      </c>
      <c r="W390" s="1" t="s">
        <v>5044</v>
      </c>
      <c r="X390" s="1" t="s">
        <v>5057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 s="1" t="s">
        <v>6244</v>
      </c>
      <c r="AO390" s="1" t="s">
        <v>243</v>
      </c>
      <c r="AP390" s="1" t="s">
        <v>5046</v>
      </c>
      <c r="AQ390" s="1" t="s">
        <v>243</v>
      </c>
      <c r="AR390" s="1" t="s">
        <v>259</v>
      </c>
      <c r="AS390" s="2">
        <v>44266.675775462965</v>
      </c>
      <c r="AT390" s="1" t="s">
        <v>245</v>
      </c>
      <c r="AU390" s="2">
        <v>44266.675775462965</v>
      </c>
      <c r="AV390" s="1" t="s">
        <v>245</v>
      </c>
      <c r="AW390" s="2">
        <v>43902.63003472222</v>
      </c>
      <c r="AX390" s="1" t="s">
        <v>251</v>
      </c>
      <c r="AY390" s="2">
        <v>43901.568761574075</v>
      </c>
      <c r="AZ390" s="1" t="s">
        <v>251</v>
      </c>
      <c r="BA390" s="2">
        <v>43902.63003472222</v>
      </c>
      <c r="BB390" s="1" t="s">
        <v>251</v>
      </c>
      <c r="BC390" s="2">
        <v>43900.892557870371</v>
      </c>
      <c r="BD390">
        <v>26945</v>
      </c>
      <c r="BE390" s="1" t="s">
        <v>459</v>
      </c>
      <c r="BF390" s="1" t="s">
        <v>6245</v>
      </c>
      <c r="BG390" s="1" t="s">
        <v>6245</v>
      </c>
    </row>
    <row r="391" spans="1:59" x14ac:dyDescent="0.35">
      <c r="A391" s="1" t="s">
        <v>242</v>
      </c>
      <c r="B391" s="1" t="s">
        <v>511</v>
      </c>
      <c r="C391" s="1" t="s">
        <v>512</v>
      </c>
      <c r="D391" s="1" t="s">
        <v>496</v>
      </c>
      <c r="E391" s="1" t="s">
        <v>243</v>
      </c>
      <c r="F391" s="1" t="s">
        <v>497</v>
      </c>
      <c r="G391" s="1" t="s">
        <v>447</v>
      </c>
      <c r="H391" s="1" t="s">
        <v>256</v>
      </c>
      <c r="I391" s="1" t="s">
        <v>257</v>
      </c>
      <c r="J391" s="1" t="s">
        <v>258</v>
      </c>
      <c r="K391" s="1" t="s">
        <v>6675</v>
      </c>
      <c r="L391" s="1" t="s">
        <v>501</v>
      </c>
      <c r="M391" s="1" t="s">
        <v>266</v>
      </c>
      <c r="N391" s="1" t="s">
        <v>266</v>
      </c>
      <c r="O391" s="1" t="s">
        <v>6676</v>
      </c>
      <c r="P391" s="1" t="s">
        <v>5045</v>
      </c>
      <c r="Q391" s="1" t="s">
        <v>243</v>
      </c>
      <c r="R391" s="1" t="s">
        <v>243</v>
      </c>
      <c r="S391" s="1" t="s">
        <v>243</v>
      </c>
      <c r="T391" s="1" t="s">
        <v>5071</v>
      </c>
      <c r="U391" s="1" t="s">
        <v>5047</v>
      </c>
      <c r="V391" s="1" t="s">
        <v>5068</v>
      </c>
      <c r="W391" s="1" t="s">
        <v>5062</v>
      </c>
      <c r="X391" s="1" t="s">
        <v>5057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 s="1" t="s">
        <v>6677</v>
      </c>
      <c r="AO391" s="1" t="s">
        <v>243</v>
      </c>
      <c r="AP391" s="1" t="s">
        <v>2457</v>
      </c>
      <c r="AQ391" s="1" t="s">
        <v>243</v>
      </c>
      <c r="AR391" s="1" t="s">
        <v>259</v>
      </c>
      <c r="AS391" s="2">
        <v>44266.675775462965</v>
      </c>
      <c r="AT391" s="1" t="s">
        <v>245</v>
      </c>
      <c r="AU391" s="2">
        <v>44266.675775462965</v>
      </c>
      <c r="AV391" s="1" t="s">
        <v>245</v>
      </c>
      <c r="AW391" s="2">
        <v>43902.63003472222</v>
      </c>
      <c r="AX391" s="1" t="s">
        <v>251</v>
      </c>
      <c r="AY391" s="2">
        <v>43902.63003472222</v>
      </c>
      <c r="AZ391" s="1" t="s">
        <v>251</v>
      </c>
      <c r="BA391" s="2">
        <v>43902.63003472222</v>
      </c>
      <c r="BB391" s="1" t="s">
        <v>251</v>
      </c>
      <c r="BC391" s="2">
        <v>43901.888506944444</v>
      </c>
      <c r="BD391">
        <v>31245</v>
      </c>
      <c r="BE391" s="1" t="s">
        <v>459</v>
      </c>
      <c r="BF391" s="1" t="s">
        <v>6678</v>
      </c>
      <c r="BG391" s="1" t="s">
        <v>6678</v>
      </c>
    </row>
    <row r="392" spans="1:59" x14ac:dyDescent="0.35">
      <c r="A392" s="1" t="s">
        <v>242</v>
      </c>
      <c r="B392" s="1" t="s">
        <v>511</v>
      </c>
      <c r="C392" s="1" t="s">
        <v>512</v>
      </c>
      <c r="D392" s="1" t="s">
        <v>496</v>
      </c>
      <c r="E392" s="1" t="s">
        <v>243</v>
      </c>
      <c r="F392" s="1" t="s">
        <v>497</v>
      </c>
      <c r="G392" s="1" t="s">
        <v>447</v>
      </c>
      <c r="H392" s="1" t="s">
        <v>256</v>
      </c>
      <c r="I392" s="1" t="s">
        <v>257</v>
      </c>
      <c r="J392" s="1" t="s">
        <v>258</v>
      </c>
      <c r="K392" s="1" t="s">
        <v>6679</v>
      </c>
      <c r="L392" s="1" t="s">
        <v>501</v>
      </c>
      <c r="M392" s="1" t="s">
        <v>266</v>
      </c>
      <c r="N392" s="1" t="s">
        <v>266</v>
      </c>
      <c r="O392" s="1" t="s">
        <v>6680</v>
      </c>
      <c r="P392" s="1" t="s">
        <v>5041</v>
      </c>
      <c r="Q392" s="1" t="s">
        <v>243</v>
      </c>
      <c r="R392" s="1" t="s">
        <v>243</v>
      </c>
      <c r="S392" s="1" t="s">
        <v>243</v>
      </c>
      <c r="T392" s="1" t="s">
        <v>5042</v>
      </c>
      <c r="U392" s="1" t="s">
        <v>5070</v>
      </c>
      <c r="V392" s="1" t="s">
        <v>5043</v>
      </c>
      <c r="W392" s="1" t="s">
        <v>5056</v>
      </c>
      <c r="X392" s="1" t="s">
        <v>5057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 s="1" t="s">
        <v>6681</v>
      </c>
      <c r="AO392" s="1" t="s">
        <v>243</v>
      </c>
      <c r="AP392" s="1" t="s">
        <v>1819</v>
      </c>
      <c r="AQ392" s="1" t="s">
        <v>6682</v>
      </c>
      <c r="AR392" s="1" t="s">
        <v>259</v>
      </c>
      <c r="AS392" s="2">
        <v>44266.675775462965</v>
      </c>
      <c r="AT392" s="1" t="s">
        <v>245</v>
      </c>
      <c r="AU392" s="2">
        <v>44266.675775462965</v>
      </c>
      <c r="AV392" s="1" t="s">
        <v>245</v>
      </c>
      <c r="AW392" s="2">
        <v>43902.63003472222</v>
      </c>
      <c r="AX392" s="1" t="s">
        <v>251</v>
      </c>
      <c r="AY392" s="2">
        <v>43902.63003472222</v>
      </c>
      <c r="AZ392" s="1" t="s">
        <v>251</v>
      </c>
      <c r="BA392" s="2">
        <v>43902.63003472222</v>
      </c>
      <c r="BB392" s="1" t="s">
        <v>251</v>
      </c>
      <c r="BC392" s="2">
        <v>43901.90284722222</v>
      </c>
      <c r="BD392">
        <v>31245</v>
      </c>
      <c r="BE392" s="1" t="s">
        <v>459</v>
      </c>
      <c r="BF392" s="1" t="s">
        <v>6683</v>
      </c>
      <c r="BG392" s="1" t="s">
        <v>6683</v>
      </c>
    </row>
    <row r="393" spans="1:59" x14ac:dyDescent="0.35">
      <c r="A393" s="1" t="s">
        <v>242</v>
      </c>
      <c r="B393" s="1" t="s">
        <v>511</v>
      </c>
      <c r="C393" s="1" t="s">
        <v>512</v>
      </c>
      <c r="D393" s="1" t="s">
        <v>496</v>
      </c>
      <c r="E393" s="1" t="s">
        <v>243</v>
      </c>
      <c r="F393" s="1" t="s">
        <v>497</v>
      </c>
      <c r="G393" s="1" t="s">
        <v>447</v>
      </c>
      <c r="H393" s="1" t="s">
        <v>256</v>
      </c>
      <c r="I393" s="1" t="s">
        <v>257</v>
      </c>
      <c r="J393" s="1" t="s">
        <v>258</v>
      </c>
      <c r="K393" s="1" t="s">
        <v>6684</v>
      </c>
      <c r="L393" s="1" t="s">
        <v>501</v>
      </c>
      <c r="M393" s="1" t="s">
        <v>266</v>
      </c>
      <c r="N393" s="1" t="s">
        <v>266</v>
      </c>
      <c r="O393" s="1" t="s">
        <v>6685</v>
      </c>
      <c r="P393" s="1" t="s">
        <v>5054</v>
      </c>
      <c r="Q393" s="1" t="s">
        <v>243</v>
      </c>
      <c r="R393" s="1" t="s">
        <v>243</v>
      </c>
      <c r="S393" s="1" t="s">
        <v>243</v>
      </c>
      <c r="T393" s="1" t="s">
        <v>2739</v>
      </c>
      <c r="U393" s="1" t="s">
        <v>5047</v>
      </c>
      <c r="V393" s="1" t="s">
        <v>5384</v>
      </c>
      <c r="W393" s="1" t="s">
        <v>5062</v>
      </c>
      <c r="X393" s="1" t="s">
        <v>5091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1</v>
      </c>
      <c r="AN393" s="1" t="s">
        <v>6686</v>
      </c>
      <c r="AO393" s="1" t="s">
        <v>243</v>
      </c>
      <c r="AP393" s="1" t="s">
        <v>2457</v>
      </c>
      <c r="AQ393" s="1" t="s">
        <v>243</v>
      </c>
      <c r="AR393" s="1" t="s">
        <v>259</v>
      </c>
      <c r="AS393" s="2">
        <v>44266.675775462965</v>
      </c>
      <c r="AT393" s="1" t="s">
        <v>245</v>
      </c>
      <c r="AU393" s="2">
        <v>44266.675775462965</v>
      </c>
      <c r="AV393" s="1" t="s">
        <v>245</v>
      </c>
      <c r="AW393" s="2">
        <v>43902.63003472222</v>
      </c>
      <c r="AX393" s="1" t="s">
        <v>251</v>
      </c>
      <c r="AY393" s="2">
        <v>44266.675775462965</v>
      </c>
      <c r="AZ393" s="1" t="s">
        <v>245</v>
      </c>
      <c r="BA393" s="2">
        <v>44266.675775462965</v>
      </c>
      <c r="BB393" s="1" t="s">
        <v>245</v>
      </c>
      <c r="BC393" s="2">
        <v>44265.285486111112</v>
      </c>
      <c r="BD393">
        <v>13017</v>
      </c>
      <c r="BE393" s="1" t="s">
        <v>247</v>
      </c>
      <c r="BF393" s="1" t="s">
        <v>6687</v>
      </c>
      <c r="BG393" s="1" t="s">
        <v>6687</v>
      </c>
    </row>
    <row r="394" spans="1:59" x14ac:dyDescent="0.35">
      <c r="A394" s="1" t="s">
        <v>242</v>
      </c>
      <c r="B394" s="1" t="s">
        <v>511</v>
      </c>
      <c r="C394" s="1" t="s">
        <v>512</v>
      </c>
      <c r="D394" s="1" t="s">
        <v>496</v>
      </c>
      <c r="E394" s="1" t="s">
        <v>243</v>
      </c>
      <c r="F394" s="1" t="s">
        <v>497</v>
      </c>
      <c r="G394" s="1" t="s">
        <v>447</v>
      </c>
      <c r="H394" s="1" t="s">
        <v>256</v>
      </c>
      <c r="I394" s="1" t="s">
        <v>257</v>
      </c>
      <c r="J394" s="1" t="s">
        <v>258</v>
      </c>
      <c r="K394" s="1" t="s">
        <v>6688</v>
      </c>
      <c r="L394" s="1" t="s">
        <v>501</v>
      </c>
      <c r="M394" s="1" t="s">
        <v>266</v>
      </c>
      <c r="N394" s="1" t="s">
        <v>266</v>
      </c>
      <c r="O394" s="1" t="s">
        <v>6101</v>
      </c>
      <c r="P394" s="1" t="s">
        <v>5041</v>
      </c>
      <c r="Q394" s="1" t="s">
        <v>243</v>
      </c>
      <c r="R394" s="1" t="s">
        <v>243</v>
      </c>
      <c r="S394" s="1" t="s">
        <v>243</v>
      </c>
      <c r="T394" s="1" t="s">
        <v>5055</v>
      </c>
      <c r="U394" s="1" t="s">
        <v>5051</v>
      </c>
      <c r="V394" s="1" t="s">
        <v>5410</v>
      </c>
      <c r="W394" s="1" t="s">
        <v>5061</v>
      </c>
      <c r="X394" s="1" t="s">
        <v>509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1</v>
      </c>
      <c r="AN394" s="1" t="s">
        <v>6102</v>
      </c>
      <c r="AO394" s="1" t="s">
        <v>243</v>
      </c>
      <c r="AP394" s="1" t="s">
        <v>2460</v>
      </c>
      <c r="AQ394" s="1" t="s">
        <v>4280</v>
      </c>
      <c r="AR394" s="1" t="s">
        <v>259</v>
      </c>
      <c r="AS394" s="2">
        <v>44266.675775462965</v>
      </c>
      <c r="AT394" s="1" t="s">
        <v>245</v>
      </c>
      <c r="AU394" s="2">
        <v>44266.675775462965</v>
      </c>
      <c r="AV394" s="1" t="s">
        <v>245</v>
      </c>
      <c r="AW394" s="2">
        <v>43902.63003472222</v>
      </c>
      <c r="AX394" s="1" t="s">
        <v>251</v>
      </c>
      <c r="AY394" s="2">
        <v>43902.564328703702</v>
      </c>
      <c r="AZ394" s="1" t="s">
        <v>251</v>
      </c>
      <c r="BA394" s="2">
        <v>43902.63003472222</v>
      </c>
      <c r="BB394" s="1" t="s">
        <v>251</v>
      </c>
      <c r="BC394" s="2">
        <v>43899.700150462966</v>
      </c>
      <c r="BD394">
        <v>75997</v>
      </c>
      <c r="BE394" s="1" t="s">
        <v>459</v>
      </c>
      <c r="BF394" s="1" t="s">
        <v>6103</v>
      </c>
      <c r="BG394" s="1" t="s">
        <v>6103</v>
      </c>
    </row>
    <row r="395" spans="1:59" x14ac:dyDescent="0.35">
      <c r="A395" s="1" t="s">
        <v>242</v>
      </c>
      <c r="B395" s="1" t="s">
        <v>511</v>
      </c>
      <c r="C395" s="1" t="s">
        <v>512</v>
      </c>
      <c r="D395" s="1" t="s">
        <v>496</v>
      </c>
      <c r="E395" s="1" t="s">
        <v>243</v>
      </c>
      <c r="F395" s="1" t="s">
        <v>497</v>
      </c>
      <c r="G395" s="1" t="s">
        <v>447</v>
      </c>
      <c r="H395" s="1" t="s">
        <v>256</v>
      </c>
      <c r="I395" s="1" t="s">
        <v>257</v>
      </c>
      <c r="J395" s="1" t="s">
        <v>258</v>
      </c>
      <c r="K395" s="1" t="s">
        <v>6689</v>
      </c>
      <c r="L395" s="1" t="s">
        <v>501</v>
      </c>
      <c r="M395" s="1" t="s">
        <v>266</v>
      </c>
      <c r="N395" s="1" t="s">
        <v>266</v>
      </c>
      <c r="O395" s="1" t="s">
        <v>6690</v>
      </c>
      <c r="P395" s="1" t="s">
        <v>5045</v>
      </c>
      <c r="Q395" s="1" t="s">
        <v>243</v>
      </c>
      <c r="R395" s="1" t="s">
        <v>243</v>
      </c>
      <c r="S395" s="1" t="s">
        <v>243</v>
      </c>
      <c r="T395" s="1" t="s">
        <v>2739</v>
      </c>
      <c r="U395" s="1" t="s">
        <v>5047</v>
      </c>
      <c r="V395" s="1" t="s">
        <v>5095</v>
      </c>
      <c r="W395" s="1" t="s">
        <v>5050</v>
      </c>
      <c r="X395" s="1" t="s">
        <v>5091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1</v>
      </c>
      <c r="AN395" s="1" t="s">
        <v>6691</v>
      </c>
      <c r="AO395" s="1" t="s">
        <v>243</v>
      </c>
      <c r="AP395" s="1" t="s">
        <v>5046</v>
      </c>
      <c r="AQ395" s="1" t="s">
        <v>3189</v>
      </c>
      <c r="AR395" s="1" t="s">
        <v>259</v>
      </c>
      <c r="AS395" s="2">
        <v>44266.675775462965</v>
      </c>
      <c r="AT395" s="1" t="s">
        <v>245</v>
      </c>
      <c r="AU395" s="2">
        <v>44266.675775462965</v>
      </c>
      <c r="AV395" s="1" t="s">
        <v>245</v>
      </c>
      <c r="AW395" s="2">
        <v>43902.63003472222</v>
      </c>
      <c r="AX395" s="1" t="s">
        <v>251</v>
      </c>
      <c r="AY395" s="2">
        <v>44266.675775462965</v>
      </c>
      <c r="AZ395" s="1" t="s">
        <v>245</v>
      </c>
      <c r="BA395" s="2">
        <v>44266.675775462965</v>
      </c>
      <c r="BB395" s="1" t="s">
        <v>245</v>
      </c>
      <c r="BC395" s="2">
        <v>44267.55363425926</v>
      </c>
      <c r="BD395">
        <v>13017</v>
      </c>
      <c r="BE395" s="1" t="s">
        <v>247</v>
      </c>
      <c r="BF395" s="1" t="s">
        <v>6692</v>
      </c>
      <c r="BG395" s="1" t="s">
        <v>6692</v>
      </c>
    </row>
    <row r="396" spans="1:59" x14ac:dyDescent="0.35">
      <c r="A396" s="1" t="s">
        <v>242</v>
      </c>
      <c r="B396" s="1" t="s">
        <v>511</v>
      </c>
      <c r="C396" s="1" t="s">
        <v>512</v>
      </c>
      <c r="D396" s="1" t="s">
        <v>496</v>
      </c>
      <c r="E396" s="1" t="s">
        <v>243</v>
      </c>
      <c r="F396" s="1" t="s">
        <v>497</v>
      </c>
      <c r="G396" s="1" t="s">
        <v>447</v>
      </c>
      <c r="H396" s="1" t="s">
        <v>256</v>
      </c>
      <c r="I396" s="1" t="s">
        <v>257</v>
      </c>
      <c r="J396" s="1" t="s">
        <v>258</v>
      </c>
      <c r="K396" s="1" t="s">
        <v>6693</v>
      </c>
      <c r="L396" s="1" t="s">
        <v>501</v>
      </c>
      <c r="M396" s="1" t="s">
        <v>266</v>
      </c>
      <c r="N396" s="1" t="s">
        <v>266</v>
      </c>
      <c r="O396" s="1" t="s">
        <v>6694</v>
      </c>
      <c r="P396" s="1" t="s">
        <v>5054</v>
      </c>
      <c r="Q396" s="1" t="s">
        <v>243</v>
      </c>
      <c r="R396" s="1" t="s">
        <v>243</v>
      </c>
      <c r="S396" s="1" t="s">
        <v>243</v>
      </c>
      <c r="T396" s="1" t="s">
        <v>5055</v>
      </c>
      <c r="U396" s="1" t="s">
        <v>5052</v>
      </c>
      <c r="V396" s="1" t="s">
        <v>452</v>
      </c>
      <c r="W396" s="1" t="s">
        <v>5062</v>
      </c>
      <c r="X396" s="1" t="s">
        <v>509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</v>
      </c>
      <c r="AN396" s="1" t="s">
        <v>6695</v>
      </c>
      <c r="AO396" s="1" t="s">
        <v>243</v>
      </c>
      <c r="AP396" s="1" t="s">
        <v>5078</v>
      </c>
      <c r="AQ396" s="1" t="s">
        <v>243</v>
      </c>
      <c r="AR396" s="1" t="s">
        <v>259</v>
      </c>
      <c r="AS396" s="2">
        <v>44266.675775462965</v>
      </c>
      <c r="AT396" s="1" t="s">
        <v>245</v>
      </c>
      <c r="AU396" s="2">
        <v>44266.675775462965</v>
      </c>
      <c r="AV396" s="1" t="s">
        <v>245</v>
      </c>
      <c r="AW396" s="2">
        <v>43902.63003472222</v>
      </c>
      <c r="AX396" s="1" t="s">
        <v>251</v>
      </c>
      <c r="AY396" s="2">
        <v>44266.675775462965</v>
      </c>
      <c r="AZ396" s="1" t="s">
        <v>245</v>
      </c>
      <c r="BA396" s="2">
        <v>44266.675775462965</v>
      </c>
      <c r="BB396" s="1" t="s">
        <v>245</v>
      </c>
      <c r="BC396" s="2">
        <v>44265.281608796293</v>
      </c>
      <c r="BD396">
        <v>13017</v>
      </c>
      <c r="BE396" s="1" t="s">
        <v>247</v>
      </c>
      <c r="BF396" s="1" t="s">
        <v>6696</v>
      </c>
      <c r="BG396" s="1" t="s">
        <v>6696</v>
      </c>
    </row>
    <row r="397" spans="1:59" x14ac:dyDescent="0.35">
      <c r="A397" s="1" t="s">
        <v>242</v>
      </c>
      <c r="B397" s="1" t="s">
        <v>511</v>
      </c>
      <c r="C397" s="1" t="s">
        <v>512</v>
      </c>
      <c r="D397" s="1" t="s">
        <v>496</v>
      </c>
      <c r="E397" s="1" t="s">
        <v>243</v>
      </c>
      <c r="F397" s="1" t="s">
        <v>497</v>
      </c>
      <c r="G397" s="1" t="s">
        <v>447</v>
      </c>
      <c r="H397" s="1" t="s">
        <v>256</v>
      </c>
      <c r="I397" s="1" t="s">
        <v>257</v>
      </c>
      <c r="J397" s="1" t="s">
        <v>258</v>
      </c>
      <c r="K397" s="1" t="s">
        <v>6697</v>
      </c>
      <c r="L397" s="1" t="s">
        <v>501</v>
      </c>
      <c r="M397" s="1" t="s">
        <v>266</v>
      </c>
      <c r="N397" s="1" t="s">
        <v>266</v>
      </c>
      <c r="O397" s="1" t="s">
        <v>6698</v>
      </c>
      <c r="P397" s="1" t="s">
        <v>5045</v>
      </c>
      <c r="Q397" s="1" t="s">
        <v>243</v>
      </c>
      <c r="R397" s="1" t="s">
        <v>243</v>
      </c>
      <c r="S397" s="1" t="s">
        <v>243</v>
      </c>
      <c r="T397" s="1" t="s">
        <v>2739</v>
      </c>
      <c r="U397" s="1" t="s">
        <v>5052</v>
      </c>
      <c r="V397" s="1" t="s">
        <v>452</v>
      </c>
      <c r="W397" s="1" t="s">
        <v>5062</v>
      </c>
      <c r="X397" s="1" t="s">
        <v>509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1</v>
      </c>
      <c r="AN397" s="1" t="s">
        <v>6699</v>
      </c>
      <c r="AO397" s="1" t="s">
        <v>243</v>
      </c>
      <c r="AP397" s="1" t="s">
        <v>5063</v>
      </c>
      <c r="AQ397" s="1" t="s">
        <v>243</v>
      </c>
      <c r="AR397" s="1" t="s">
        <v>259</v>
      </c>
      <c r="AS397" s="2">
        <v>44266.675775462965</v>
      </c>
      <c r="AT397" s="1" t="s">
        <v>245</v>
      </c>
      <c r="AU397" s="2">
        <v>44266.675775462965</v>
      </c>
      <c r="AV397" s="1" t="s">
        <v>245</v>
      </c>
      <c r="AW397" s="2">
        <v>43902.63003472222</v>
      </c>
      <c r="AX397" s="1" t="s">
        <v>251</v>
      </c>
      <c r="AY397" s="2">
        <v>44266.675775462965</v>
      </c>
      <c r="AZ397" s="1" t="s">
        <v>245</v>
      </c>
      <c r="BA397" s="2">
        <v>44266.675775462965</v>
      </c>
      <c r="BB397" s="1" t="s">
        <v>245</v>
      </c>
      <c r="BC397" s="2">
        <v>44265.276944444442</v>
      </c>
      <c r="BD397">
        <v>13017</v>
      </c>
      <c r="BE397" s="1" t="s">
        <v>247</v>
      </c>
      <c r="BF397" s="1" t="s">
        <v>6700</v>
      </c>
      <c r="BG397" s="1" t="s">
        <v>6700</v>
      </c>
    </row>
    <row r="398" spans="1:59" x14ac:dyDescent="0.35">
      <c r="A398" s="1" t="s">
        <v>242</v>
      </c>
      <c r="B398" s="1" t="s">
        <v>511</v>
      </c>
      <c r="C398" s="1" t="s">
        <v>512</v>
      </c>
      <c r="D398" s="1" t="s">
        <v>496</v>
      </c>
      <c r="E398" s="1" t="s">
        <v>243</v>
      </c>
      <c r="F398" s="1" t="s">
        <v>497</v>
      </c>
      <c r="G398" s="1" t="s">
        <v>447</v>
      </c>
      <c r="H398" s="1" t="s">
        <v>256</v>
      </c>
      <c r="I398" s="1" t="s">
        <v>257</v>
      </c>
      <c r="J398" s="1" t="s">
        <v>258</v>
      </c>
      <c r="K398" s="1" t="s">
        <v>6701</v>
      </c>
      <c r="L398" s="1" t="s">
        <v>501</v>
      </c>
      <c r="M398" s="1" t="s">
        <v>266</v>
      </c>
      <c r="N398" s="1" t="s">
        <v>266</v>
      </c>
      <c r="O398" s="1" t="s">
        <v>6106</v>
      </c>
      <c r="P398" s="1" t="s">
        <v>5054</v>
      </c>
      <c r="Q398" s="1" t="s">
        <v>243</v>
      </c>
      <c r="R398" s="1" t="s">
        <v>243</v>
      </c>
      <c r="S398" s="1" t="s">
        <v>243</v>
      </c>
      <c r="T398" s="1" t="s">
        <v>5071</v>
      </c>
      <c r="U398" s="1" t="s">
        <v>5068</v>
      </c>
      <c r="V398" s="1" t="s">
        <v>5090</v>
      </c>
      <c r="W398" s="1" t="s">
        <v>5062</v>
      </c>
      <c r="X398" s="1" t="s">
        <v>509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1</v>
      </c>
      <c r="AN398" s="1" t="s">
        <v>6107</v>
      </c>
      <c r="AO398" s="1" t="s">
        <v>243</v>
      </c>
      <c r="AP398" s="1" t="s">
        <v>2457</v>
      </c>
      <c r="AQ398" s="1" t="s">
        <v>243</v>
      </c>
      <c r="AR398" s="1" t="s">
        <v>259</v>
      </c>
      <c r="AS398" s="2">
        <v>44266.675775462965</v>
      </c>
      <c r="AT398" s="1" t="s">
        <v>245</v>
      </c>
      <c r="AU398" s="2">
        <v>44266.675775462965</v>
      </c>
      <c r="AV398" s="1" t="s">
        <v>245</v>
      </c>
      <c r="AW398" s="2">
        <v>43902.63003472222</v>
      </c>
      <c r="AX398" s="1" t="s">
        <v>251</v>
      </c>
      <c r="AY398" s="2">
        <v>44264.473449074074</v>
      </c>
      <c r="AZ398" s="1" t="s">
        <v>245</v>
      </c>
      <c r="BA398" s="2">
        <v>44266.675775462965</v>
      </c>
      <c r="BB398" s="1" t="s">
        <v>245</v>
      </c>
      <c r="BC398" s="2">
        <v>44259.546956018516</v>
      </c>
      <c r="BD398">
        <v>106632</v>
      </c>
      <c r="BE398" s="1" t="s">
        <v>459</v>
      </c>
      <c r="BF398" s="1" t="s">
        <v>6108</v>
      </c>
      <c r="BG398" s="1" t="s">
        <v>6108</v>
      </c>
    </row>
    <row r="399" spans="1:59" x14ac:dyDescent="0.35">
      <c r="A399" s="1" t="s">
        <v>242</v>
      </c>
      <c r="B399" s="1" t="s">
        <v>511</v>
      </c>
      <c r="C399" s="1" t="s">
        <v>512</v>
      </c>
      <c r="D399" s="1" t="s">
        <v>496</v>
      </c>
      <c r="E399" s="1" t="s">
        <v>243</v>
      </c>
      <c r="F399" s="1" t="s">
        <v>497</v>
      </c>
      <c r="G399" s="1" t="s">
        <v>447</v>
      </c>
      <c r="H399" s="1" t="s">
        <v>256</v>
      </c>
      <c r="I399" s="1" t="s">
        <v>257</v>
      </c>
      <c r="J399" s="1" t="s">
        <v>258</v>
      </c>
      <c r="K399" s="1" t="s">
        <v>6702</v>
      </c>
      <c r="L399" s="1" t="s">
        <v>501</v>
      </c>
      <c r="M399" s="1" t="s">
        <v>266</v>
      </c>
      <c r="N399" s="1" t="s">
        <v>266</v>
      </c>
      <c r="O399" s="1" t="s">
        <v>6703</v>
      </c>
      <c r="P399" s="1" t="s">
        <v>5054</v>
      </c>
      <c r="Q399" s="1" t="s">
        <v>243</v>
      </c>
      <c r="R399" s="1" t="s">
        <v>243</v>
      </c>
      <c r="S399" s="1" t="s">
        <v>243</v>
      </c>
      <c r="T399" s="1" t="s">
        <v>2739</v>
      </c>
      <c r="U399" s="1" t="s">
        <v>5052</v>
      </c>
      <c r="V399" s="1" t="s">
        <v>5420</v>
      </c>
      <c r="W399" s="1" t="s">
        <v>5062</v>
      </c>
      <c r="X399" s="1" t="s">
        <v>509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1</v>
      </c>
      <c r="AN399" s="1" t="s">
        <v>6704</v>
      </c>
      <c r="AO399" s="1" t="s">
        <v>243</v>
      </c>
      <c r="AP399" s="1" t="s">
        <v>5046</v>
      </c>
      <c r="AQ399" s="1" t="s">
        <v>3077</v>
      </c>
      <c r="AR399" s="1" t="s">
        <v>259</v>
      </c>
      <c r="AS399" s="2">
        <v>44266.675775462965</v>
      </c>
      <c r="AT399" s="1" t="s">
        <v>245</v>
      </c>
      <c r="AU399" s="2">
        <v>44266.675775462965</v>
      </c>
      <c r="AV399" s="1" t="s">
        <v>245</v>
      </c>
      <c r="AW399" s="2">
        <v>43902.63003472222</v>
      </c>
      <c r="AX399" s="1" t="s">
        <v>251</v>
      </c>
      <c r="AY399" s="2">
        <v>44266.675775462965</v>
      </c>
      <c r="AZ399" s="1" t="s">
        <v>245</v>
      </c>
      <c r="BA399" s="2">
        <v>44266.675775462965</v>
      </c>
      <c r="BB399" s="1" t="s">
        <v>245</v>
      </c>
      <c r="BC399" s="2">
        <v>44267.549895833334</v>
      </c>
      <c r="BD399">
        <v>13017</v>
      </c>
      <c r="BE399" s="1" t="s">
        <v>247</v>
      </c>
      <c r="BF399" s="1" t="s">
        <v>6705</v>
      </c>
      <c r="BG399" s="1" t="s">
        <v>6705</v>
      </c>
    </row>
    <row r="400" spans="1:59" x14ac:dyDescent="0.35">
      <c r="A400" s="1" t="s">
        <v>242</v>
      </c>
      <c r="B400" s="1" t="s">
        <v>511</v>
      </c>
      <c r="C400" s="1" t="s">
        <v>512</v>
      </c>
      <c r="D400" s="1" t="s">
        <v>496</v>
      </c>
      <c r="E400" s="1" t="s">
        <v>243</v>
      </c>
      <c r="F400" s="1" t="s">
        <v>497</v>
      </c>
      <c r="G400" s="1" t="s">
        <v>447</v>
      </c>
      <c r="H400" s="1" t="s">
        <v>256</v>
      </c>
      <c r="I400" s="1" t="s">
        <v>257</v>
      </c>
      <c r="J400" s="1" t="s">
        <v>258</v>
      </c>
      <c r="K400" s="1" t="s">
        <v>6706</v>
      </c>
      <c r="L400" s="1" t="s">
        <v>501</v>
      </c>
      <c r="M400" s="1" t="s">
        <v>266</v>
      </c>
      <c r="N400" s="1" t="s">
        <v>266</v>
      </c>
      <c r="O400" s="1" t="s">
        <v>6707</v>
      </c>
      <c r="P400" s="1" t="s">
        <v>5066</v>
      </c>
      <c r="Q400" s="1" t="s">
        <v>243</v>
      </c>
      <c r="R400" s="1" t="s">
        <v>243</v>
      </c>
      <c r="S400" s="1" t="s">
        <v>243</v>
      </c>
      <c r="T400" s="1" t="s">
        <v>5055</v>
      </c>
      <c r="U400" s="1" t="s">
        <v>5060</v>
      </c>
      <c r="V400" s="1" t="s">
        <v>5124</v>
      </c>
      <c r="W400" s="1" t="s">
        <v>5061</v>
      </c>
      <c r="X400" s="1" t="s">
        <v>5083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 s="1" t="s">
        <v>6708</v>
      </c>
      <c r="AO400" s="1" t="s">
        <v>243</v>
      </c>
      <c r="AP400" s="1" t="s">
        <v>5063</v>
      </c>
      <c r="AQ400" s="1" t="s">
        <v>243</v>
      </c>
      <c r="AR400" s="1" t="s">
        <v>259</v>
      </c>
      <c r="AS400" s="2">
        <v>44266.675775462965</v>
      </c>
      <c r="AT400" s="1" t="s">
        <v>245</v>
      </c>
      <c r="AU400" s="2">
        <v>44266.675775462965</v>
      </c>
      <c r="AV400" s="1" t="s">
        <v>245</v>
      </c>
      <c r="AW400" s="2">
        <v>43902.63003472222</v>
      </c>
      <c r="AX400" s="1" t="s">
        <v>251</v>
      </c>
      <c r="AY400" s="2">
        <v>44266.329733796294</v>
      </c>
      <c r="AZ400" s="1" t="s">
        <v>245</v>
      </c>
      <c r="BA400" s="2">
        <v>44266.675775462965</v>
      </c>
      <c r="BB400" s="1" t="s">
        <v>245</v>
      </c>
      <c r="BC400" s="2">
        <v>44260.952870370369</v>
      </c>
      <c r="BD400">
        <v>24117</v>
      </c>
      <c r="BE400" s="1" t="s">
        <v>459</v>
      </c>
      <c r="BF400" s="1" t="s">
        <v>6709</v>
      </c>
      <c r="BG400" s="1" t="s">
        <v>6709</v>
      </c>
    </row>
    <row r="401" spans="1:59" x14ac:dyDescent="0.35">
      <c r="A401" s="1" t="s">
        <v>242</v>
      </c>
      <c r="B401" s="1" t="s">
        <v>511</v>
      </c>
      <c r="C401" s="1" t="s">
        <v>512</v>
      </c>
      <c r="D401" s="1" t="s">
        <v>496</v>
      </c>
      <c r="E401" s="1" t="s">
        <v>243</v>
      </c>
      <c r="F401" s="1" t="s">
        <v>497</v>
      </c>
      <c r="G401" s="1" t="s">
        <v>447</v>
      </c>
      <c r="H401" s="1" t="s">
        <v>256</v>
      </c>
      <c r="I401" s="1" t="s">
        <v>257</v>
      </c>
      <c r="J401" s="1" t="s">
        <v>258</v>
      </c>
      <c r="K401" s="1" t="s">
        <v>6710</v>
      </c>
      <c r="L401" s="1" t="s">
        <v>501</v>
      </c>
      <c r="M401" s="1" t="s">
        <v>266</v>
      </c>
      <c r="N401" s="1" t="s">
        <v>266</v>
      </c>
      <c r="O401" s="1" t="s">
        <v>5321</v>
      </c>
      <c r="P401" s="1" t="s">
        <v>5045</v>
      </c>
      <c r="Q401" s="1" t="s">
        <v>243</v>
      </c>
      <c r="R401" s="1" t="s">
        <v>243</v>
      </c>
      <c r="S401" s="1" t="s">
        <v>243</v>
      </c>
      <c r="T401" s="1" t="s">
        <v>5042</v>
      </c>
      <c r="U401" s="1" t="s">
        <v>5068</v>
      </c>
      <c r="V401" s="1" t="s">
        <v>5052</v>
      </c>
      <c r="W401" s="1" t="s">
        <v>5050</v>
      </c>
      <c r="X401" s="1" t="s">
        <v>5197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1</v>
      </c>
      <c r="AN401" s="1" t="s">
        <v>5322</v>
      </c>
      <c r="AO401" s="1" t="s">
        <v>243</v>
      </c>
      <c r="AP401" s="1" t="s">
        <v>2460</v>
      </c>
      <c r="AQ401" s="1" t="s">
        <v>243</v>
      </c>
      <c r="AR401" s="1" t="s">
        <v>259</v>
      </c>
      <c r="AS401" s="2">
        <v>44266.675775462965</v>
      </c>
      <c r="AT401" s="1" t="s">
        <v>245</v>
      </c>
      <c r="AU401" s="2">
        <v>44266.675775462965</v>
      </c>
      <c r="AV401" s="1" t="s">
        <v>245</v>
      </c>
      <c r="AW401" s="2">
        <v>43902.63003472222</v>
      </c>
      <c r="AX401" s="1" t="s">
        <v>251</v>
      </c>
      <c r="AY401" s="2">
        <v>44266.594166666669</v>
      </c>
      <c r="AZ401" s="1" t="s">
        <v>245</v>
      </c>
      <c r="BA401" s="2">
        <v>44266.675775462965</v>
      </c>
      <c r="BB401" s="1" t="s">
        <v>245</v>
      </c>
      <c r="BC401" s="2">
        <v>44267.559918981482</v>
      </c>
      <c r="BD401">
        <v>75997</v>
      </c>
      <c r="BE401" s="1" t="s">
        <v>459</v>
      </c>
      <c r="BF401" s="1" t="s">
        <v>5323</v>
      </c>
      <c r="BG401" s="1" t="s">
        <v>5323</v>
      </c>
    </row>
    <row r="402" spans="1:59" x14ac:dyDescent="0.35">
      <c r="A402" s="1" t="s">
        <v>242</v>
      </c>
      <c r="B402" s="1" t="s">
        <v>515</v>
      </c>
      <c r="C402" s="1" t="s">
        <v>516</v>
      </c>
      <c r="D402" s="1" t="s">
        <v>496</v>
      </c>
      <c r="E402" s="1" t="s">
        <v>243</v>
      </c>
      <c r="F402" s="1" t="s">
        <v>497</v>
      </c>
      <c r="G402" s="1" t="s">
        <v>447</v>
      </c>
      <c r="H402" s="1" t="s">
        <v>517</v>
      </c>
      <c r="I402" s="1" t="s">
        <v>302</v>
      </c>
      <c r="J402" s="1" t="s">
        <v>518</v>
      </c>
      <c r="K402" s="1" t="s">
        <v>6711</v>
      </c>
      <c r="L402" s="1" t="s">
        <v>501</v>
      </c>
      <c r="M402" s="1" t="s">
        <v>266</v>
      </c>
      <c r="N402" s="1" t="s">
        <v>266</v>
      </c>
      <c r="O402" s="1" t="s">
        <v>6712</v>
      </c>
      <c r="P402" s="1" t="s">
        <v>5054</v>
      </c>
      <c r="Q402" s="1" t="s">
        <v>243</v>
      </c>
      <c r="R402" s="1" t="s">
        <v>243</v>
      </c>
      <c r="S402" s="1" t="s">
        <v>243</v>
      </c>
      <c r="T402" s="1" t="s">
        <v>2739</v>
      </c>
      <c r="U402" s="1" t="s">
        <v>5047</v>
      </c>
      <c r="V402" s="1" t="s">
        <v>5068</v>
      </c>
      <c r="W402" s="1" t="s">
        <v>5044</v>
      </c>
      <c r="X402" s="1" t="s">
        <v>5091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1</v>
      </c>
      <c r="AN402" s="1" t="s">
        <v>6713</v>
      </c>
      <c r="AO402" s="1" t="s">
        <v>243</v>
      </c>
      <c r="AP402" s="1" t="s">
        <v>2457</v>
      </c>
      <c r="AQ402" s="1" t="s">
        <v>243</v>
      </c>
      <c r="AR402" s="1" t="s">
        <v>521</v>
      </c>
      <c r="AS402" s="2">
        <v>44265.685543981483</v>
      </c>
      <c r="AT402" s="1" t="s">
        <v>245</v>
      </c>
      <c r="AU402" s="2">
        <v>44265.685543981483</v>
      </c>
      <c r="AV402" s="1" t="s">
        <v>245</v>
      </c>
      <c r="AW402" s="2">
        <v>43902.63244212963</v>
      </c>
      <c r="AX402" s="1" t="s">
        <v>251</v>
      </c>
      <c r="AY402" s="2">
        <v>44265.685543981483</v>
      </c>
      <c r="AZ402" s="1" t="s">
        <v>245</v>
      </c>
      <c r="BA402" s="2">
        <v>44265.685543981483</v>
      </c>
      <c r="BB402" s="1" t="s">
        <v>245</v>
      </c>
      <c r="BC402" s="2">
        <v>44267.309583333335</v>
      </c>
      <c r="BD402">
        <v>24737</v>
      </c>
      <c r="BE402" s="1" t="s">
        <v>247</v>
      </c>
      <c r="BF402" s="1" t="s">
        <v>6714</v>
      </c>
      <c r="BG402" s="1" t="s">
        <v>6714</v>
      </c>
    </row>
    <row r="403" spans="1:59" x14ac:dyDescent="0.35">
      <c r="A403" s="1" t="s">
        <v>242</v>
      </c>
      <c r="B403" s="1" t="s">
        <v>523</v>
      </c>
      <c r="C403" s="1" t="s">
        <v>524</v>
      </c>
      <c r="D403" s="1" t="s">
        <v>496</v>
      </c>
      <c r="E403" s="1" t="s">
        <v>243</v>
      </c>
      <c r="F403" s="1" t="s">
        <v>497</v>
      </c>
      <c r="G403" s="1" t="s">
        <v>447</v>
      </c>
      <c r="H403" s="1" t="s">
        <v>525</v>
      </c>
      <c r="I403" s="1" t="s">
        <v>366</v>
      </c>
      <c r="J403" s="1" t="s">
        <v>343</v>
      </c>
      <c r="K403" s="1" t="s">
        <v>6715</v>
      </c>
      <c r="L403" s="1" t="s">
        <v>501</v>
      </c>
      <c r="M403" s="1" t="s">
        <v>266</v>
      </c>
      <c r="N403" s="1" t="s">
        <v>266</v>
      </c>
      <c r="O403" s="1" t="s">
        <v>6716</v>
      </c>
      <c r="P403" s="1" t="s">
        <v>5041</v>
      </c>
      <c r="Q403" s="1" t="s">
        <v>243</v>
      </c>
      <c r="R403" s="1" t="s">
        <v>243</v>
      </c>
      <c r="S403" s="1" t="s">
        <v>243</v>
      </c>
      <c r="T403" s="1" t="s">
        <v>5071</v>
      </c>
      <c r="U403" s="1" t="s">
        <v>5052</v>
      </c>
      <c r="V403" s="1" t="s">
        <v>5082</v>
      </c>
      <c r="W403" s="1" t="s">
        <v>5044</v>
      </c>
      <c r="X403" s="1" t="s">
        <v>5081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 s="1" t="s">
        <v>6717</v>
      </c>
      <c r="AO403" s="1" t="s">
        <v>243</v>
      </c>
      <c r="AP403" s="1" t="s">
        <v>2457</v>
      </c>
      <c r="AQ403" s="1" t="s">
        <v>243</v>
      </c>
      <c r="AR403" s="1" t="s">
        <v>528</v>
      </c>
      <c r="AS403" s="2">
        <v>44266.329733796294</v>
      </c>
      <c r="AT403" s="1" t="s">
        <v>245</v>
      </c>
      <c r="AU403" s="2">
        <v>44266.329733796294</v>
      </c>
      <c r="AV403" s="1" t="s">
        <v>245</v>
      </c>
      <c r="AW403" s="2">
        <v>43902.546574074076</v>
      </c>
      <c r="AX403" s="1" t="s">
        <v>251</v>
      </c>
      <c r="AY403" s="2">
        <v>43536.758726851855</v>
      </c>
      <c r="AZ403" s="1" t="s">
        <v>1459</v>
      </c>
      <c r="BA403" s="2">
        <v>43902.546574074076</v>
      </c>
      <c r="BB403" s="1" t="s">
        <v>251</v>
      </c>
      <c r="BC403" s="2">
        <v>43343.712627314817</v>
      </c>
      <c r="BD403">
        <v>27940</v>
      </c>
      <c r="BE403" s="1" t="s">
        <v>459</v>
      </c>
      <c r="BF403" s="1" t="s">
        <v>6718</v>
      </c>
      <c r="BG403" s="1" t="s">
        <v>6718</v>
      </c>
    </row>
    <row r="404" spans="1:59" x14ac:dyDescent="0.35">
      <c r="A404" s="1" t="s">
        <v>242</v>
      </c>
      <c r="B404" s="1" t="s">
        <v>511</v>
      </c>
      <c r="C404" s="1" t="s">
        <v>512</v>
      </c>
      <c r="D404" s="1" t="s">
        <v>496</v>
      </c>
      <c r="E404" s="1" t="s">
        <v>243</v>
      </c>
      <c r="F404" s="1" t="s">
        <v>497</v>
      </c>
      <c r="G404" s="1" t="s">
        <v>447</v>
      </c>
      <c r="H404" s="1" t="s">
        <v>256</v>
      </c>
      <c r="I404" s="1" t="s">
        <v>257</v>
      </c>
      <c r="J404" s="1" t="s">
        <v>258</v>
      </c>
      <c r="K404" s="1" t="s">
        <v>6719</v>
      </c>
      <c r="L404" s="1" t="s">
        <v>501</v>
      </c>
      <c r="M404" s="1" t="s">
        <v>266</v>
      </c>
      <c r="N404" s="1" t="s">
        <v>266</v>
      </c>
      <c r="O404" s="1" t="s">
        <v>6127</v>
      </c>
      <c r="P404" s="1" t="s">
        <v>5074</v>
      </c>
      <c r="Q404" s="1" t="s">
        <v>243</v>
      </c>
      <c r="R404" s="1" t="s">
        <v>243</v>
      </c>
      <c r="S404" s="1" t="s">
        <v>243</v>
      </c>
      <c r="T404" s="1" t="s">
        <v>5055</v>
      </c>
      <c r="U404" s="1" t="s">
        <v>5052</v>
      </c>
      <c r="V404" s="1" t="s">
        <v>5374</v>
      </c>
      <c r="W404" s="1" t="s">
        <v>5061</v>
      </c>
      <c r="X404" s="1" t="s">
        <v>5057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 s="1" t="s">
        <v>6128</v>
      </c>
      <c r="AO404" s="1" t="s">
        <v>243</v>
      </c>
      <c r="AP404" s="1" t="s">
        <v>5046</v>
      </c>
      <c r="AQ404" s="1" t="s">
        <v>6129</v>
      </c>
      <c r="AR404" s="1" t="s">
        <v>259</v>
      </c>
      <c r="AS404" s="2">
        <v>44266.675775462965</v>
      </c>
      <c r="AT404" s="1" t="s">
        <v>245</v>
      </c>
      <c r="AU404" s="2">
        <v>44266.675775462965</v>
      </c>
      <c r="AV404" s="1" t="s">
        <v>245</v>
      </c>
      <c r="AW404" s="2">
        <v>43902.63003472222</v>
      </c>
      <c r="AX404" s="1" t="s">
        <v>251</v>
      </c>
      <c r="AY404" s="2">
        <v>43902.564328703702</v>
      </c>
      <c r="AZ404" s="1" t="s">
        <v>251</v>
      </c>
      <c r="BA404" s="2">
        <v>43902.63003472222</v>
      </c>
      <c r="BB404" s="1" t="s">
        <v>251</v>
      </c>
      <c r="BC404" s="2">
        <v>43900.939340277779</v>
      </c>
      <c r="BD404">
        <v>106632</v>
      </c>
      <c r="BE404" s="1" t="s">
        <v>459</v>
      </c>
      <c r="BF404" s="1" t="s">
        <v>6130</v>
      </c>
      <c r="BG404" s="1" t="s">
        <v>6130</v>
      </c>
    </row>
    <row r="405" spans="1:59" x14ac:dyDescent="0.35">
      <c r="A405" s="1" t="s">
        <v>242</v>
      </c>
      <c r="B405" s="1" t="s">
        <v>511</v>
      </c>
      <c r="C405" s="1" t="s">
        <v>512</v>
      </c>
      <c r="D405" s="1" t="s">
        <v>496</v>
      </c>
      <c r="E405" s="1" t="s">
        <v>243</v>
      </c>
      <c r="F405" s="1" t="s">
        <v>497</v>
      </c>
      <c r="G405" s="1" t="s">
        <v>447</v>
      </c>
      <c r="H405" s="1" t="s">
        <v>256</v>
      </c>
      <c r="I405" s="1" t="s">
        <v>257</v>
      </c>
      <c r="J405" s="1" t="s">
        <v>258</v>
      </c>
      <c r="K405" s="1" t="s">
        <v>6720</v>
      </c>
      <c r="L405" s="1" t="s">
        <v>501</v>
      </c>
      <c r="M405" s="1" t="s">
        <v>266</v>
      </c>
      <c r="N405" s="1" t="s">
        <v>266</v>
      </c>
      <c r="O405" s="1" t="s">
        <v>6083</v>
      </c>
      <c r="P405" s="1" t="s">
        <v>5054</v>
      </c>
      <c r="Q405" s="1" t="s">
        <v>243</v>
      </c>
      <c r="R405" s="1" t="s">
        <v>243</v>
      </c>
      <c r="S405" s="1" t="s">
        <v>243</v>
      </c>
      <c r="T405" s="1" t="s">
        <v>2739</v>
      </c>
      <c r="U405" s="1" t="s">
        <v>5051</v>
      </c>
      <c r="V405" s="1" t="s">
        <v>5155</v>
      </c>
      <c r="W405" s="1" t="s">
        <v>5056</v>
      </c>
      <c r="X405" s="1" t="s">
        <v>5057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 s="1" t="s">
        <v>6084</v>
      </c>
      <c r="AO405" s="1" t="s">
        <v>243</v>
      </c>
      <c r="AP405" s="1" t="s">
        <v>1866</v>
      </c>
      <c r="AQ405" s="1" t="s">
        <v>243</v>
      </c>
      <c r="AR405" s="1" t="s">
        <v>259</v>
      </c>
      <c r="AS405" s="2">
        <v>44266.675775462965</v>
      </c>
      <c r="AT405" s="1" t="s">
        <v>245</v>
      </c>
      <c r="AU405" s="2">
        <v>44266.675775462965</v>
      </c>
      <c r="AV405" s="1" t="s">
        <v>245</v>
      </c>
      <c r="AW405" s="2">
        <v>43902.63003472222</v>
      </c>
      <c r="AX405" s="1" t="s">
        <v>251</v>
      </c>
      <c r="AY405" s="2">
        <v>43902.564328703702</v>
      </c>
      <c r="AZ405" s="1" t="s">
        <v>251</v>
      </c>
      <c r="BA405" s="2">
        <v>43902.63003472222</v>
      </c>
      <c r="BB405" s="1" t="s">
        <v>251</v>
      </c>
      <c r="BC405" s="2">
        <v>43899.704259259262</v>
      </c>
      <c r="BD405">
        <v>75997</v>
      </c>
      <c r="BE405" s="1" t="s">
        <v>459</v>
      </c>
      <c r="BF405" s="1" t="s">
        <v>6085</v>
      </c>
      <c r="BG405" s="1" t="s">
        <v>6085</v>
      </c>
    </row>
    <row r="406" spans="1:59" x14ac:dyDescent="0.35">
      <c r="A406" s="1" t="s">
        <v>242</v>
      </c>
      <c r="B406" s="1" t="s">
        <v>511</v>
      </c>
      <c r="C406" s="1" t="s">
        <v>512</v>
      </c>
      <c r="D406" s="1" t="s">
        <v>496</v>
      </c>
      <c r="E406" s="1" t="s">
        <v>243</v>
      </c>
      <c r="F406" s="1" t="s">
        <v>497</v>
      </c>
      <c r="G406" s="1" t="s">
        <v>447</v>
      </c>
      <c r="H406" s="1" t="s">
        <v>256</v>
      </c>
      <c r="I406" s="1" t="s">
        <v>257</v>
      </c>
      <c r="J406" s="1" t="s">
        <v>258</v>
      </c>
      <c r="K406" s="1" t="s">
        <v>6721</v>
      </c>
      <c r="L406" s="1" t="s">
        <v>501</v>
      </c>
      <c r="M406" s="1" t="s">
        <v>266</v>
      </c>
      <c r="N406" s="1" t="s">
        <v>266</v>
      </c>
      <c r="O406" s="1" t="s">
        <v>6187</v>
      </c>
      <c r="P406" s="1" t="s">
        <v>5041</v>
      </c>
      <c r="Q406" s="1" t="s">
        <v>243</v>
      </c>
      <c r="R406" s="1" t="s">
        <v>243</v>
      </c>
      <c r="S406" s="1" t="s">
        <v>243</v>
      </c>
      <c r="T406" s="1" t="s">
        <v>5071</v>
      </c>
      <c r="U406" s="1" t="s">
        <v>5052</v>
      </c>
      <c r="V406" s="1" t="s">
        <v>5092</v>
      </c>
      <c r="W406" s="1" t="s">
        <v>5044</v>
      </c>
      <c r="X406" s="1" t="s">
        <v>5057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 s="1" t="s">
        <v>6188</v>
      </c>
      <c r="AO406" s="1" t="s">
        <v>243</v>
      </c>
      <c r="AP406" s="1" t="s">
        <v>2460</v>
      </c>
      <c r="AQ406" s="1" t="s">
        <v>6189</v>
      </c>
      <c r="AR406" s="1" t="s">
        <v>259</v>
      </c>
      <c r="AS406" s="2">
        <v>44266.675775462965</v>
      </c>
      <c r="AT406" s="1" t="s">
        <v>245</v>
      </c>
      <c r="AU406" s="2">
        <v>44266.675775462965</v>
      </c>
      <c r="AV406" s="1" t="s">
        <v>245</v>
      </c>
      <c r="AW406" s="2">
        <v>43902.63003472222</v>
      </c>
      <c r="AX406" s="1" t="s">
        <v>251</v>
      </c>
      <c r="AY406" s="2">
        <v>43902.564328703702</v>
      </c>
      <c r="AZ406" s="1" t="s">
        <v>251</v>
      </c>
      <c r="BA406" s="2">
        <v>43902.63003472222</v>
      </c>
      <c r="BB406" s="1" t="s">
        <v>251</v>
      </c>
      <c r="BC406" s="2">
        <v>43899.702569444446</v>
      </c>
      <c r="BD406">
        <v>75997</v>
      </c>
      <c r="BE406" s="1" t="s">
        <v>459</v>
      </c>
      <c r="BF406" s="1" t="s">
        <v>6190</v>
      </c>
      <c r="BG406" s="1" t="s">
        <v>6190</v>
      </c>
    </row>
    <row r="407" spans="1:59" x14ac:dyDescent="0.35">
      <c r="A407" s="1" t="s">
        <v>242</v>
      </c>
      <c r="B407" s="1" t="s">
        <v>511</v>
      </c>
      <c r="C407" s="1" t="s">
        <v>512</v>
      </c>
      <c r="D407" s="1" t="s">
        <v>496</v>
      </c>
      <c r="E407" s="1" t="s">
        <v>243</v>
      </c>
      <c r="F407" s="1" t="s">
        <v>497</v>
      </c>
      <c r="G407" s="1" t="s">
        <v>447</v>
      </c>
      <c r="H407" s="1" t="s">
        <v>256</v>
      </c>
      <c r="I407" s="1" t="s">
        <v>257</v>
      </c>
      <c r="J407" s="1" t="s">
        <v>258</v>
      </c>
      <c r="K407" s="1" t="s">
        <v>6722</v>
      </c>
      <c r="L407" s="1" t="s">
        <v>501</v>
      </c>
      <c r="M407" s="1" t="s">
        <v>266</v>
      </c>
      <c r="N407" s="1" t="s">
        <v>266</v>
      </c>
      <c r="O407" s="1" t="s">
        <v>5184</v>
      </c>
      <c r="P407" s="1" t="s">
        <v>5054</v>
      </c>
      <c r="Q407" s="1" t="s">
        <v>243</v>
      </c>
      <c r="R407" s="1" t="s">
        <v>243</v>
      </c>
      <c r="S407" s="1" t="s">
        <v>243</v>
      </c>
      <c r="T407" s="1" t="s">
        <v>5055</v>
      </c>
      <c r="U407" s="1" t="s">
        <v>5052</v>
      </c>
      <c r="V407" s="1" t="s">
        <v>5185</v>
      </c>
      <c r="W407" s="1" t="s">
        <v>5062</v>
      </c>
      <c r="X407" s="1" t="s">
        <v>509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</v>
      </c>
      <c r="AN407" s="1" t="s">
        <v>5186</v>
      </c>
      <c r="AO407" s="1" t="s">
        <v>243</v>
      </c>
      <c r="AP407" s="1" t="s">
        <v>1866</v>
      </c>
      <c r="AQ407" s="1" t="s">
        <v>243</v>
      </c>
      <c r="AR407" s="1" t="s">
        <v>259</v>
      </c>
      <c r="AS407" s="2">
        <v>44266.675775462965</v>
      </c>
      <c r="AT407" s="1" t="s">
        <v>245</v>
      </c>
      <c r="AU407" s="2">
        <v>44266.675775462965</v>
      </c>
      <c r="AV407" s="1" t="s">
        <v>245</v>
      </c>
      <c r="AW407" s="2">
        <v>43902.63003472222</v>
      </c>
      <c r="AX407" s="1" t="s">
        <v>251</v>
      </c>
      <c r="AY407" s="2">
        <v>43900.42454861111</v>
      </c>
      <c r="AZ407" s="1" t="s">
        <v>1496</v>
      </c>
      <c r="BA407" s="2">
        <v>43902.63003472222</v>
      </c>
      <c r="BB407" s="1" t="s">
        <v>251</v>
      </c>
      <c r="BC407" s="2">
        <v>43899.755659722221</v>
      </c>
      <c r="BD407">
        <v>14465</v>
      </c>
      <c r="BE407" s="1" t="s">
        <v>459</v>
      </c>
      <c r="BF407" s="1" t="s">
        <v>5187</v>
      </c>
      <c r="BG407" s="1" t="s">
        <v>5187</v>
      </c>
    </row>
    <row r="408" spans="1:59" x14ac:dyDescent="0.35">
      <c r="A408" s="1" t="s">
        <v>242</v>
      </c>
      <c r="B408" s="1" t="s">
        <v>511</v>
      </c>
      <c r="C408" s="1" t="s">
        <v>512</v>
      </c>
      <c r="D408" s="1" t="s">
        <v>496</v>
      </c>
      <c r="E408" s="1" t="s">
        <v>243</v>
      </c>
      <c r="F408" s="1" t="s">
        <v>497</v>
      </c>
      <c r="G408" s="1" t="s">
        <v>447</v>
      </c>
      <c r="H408" s="1" t="s">
        <v>256</v>
      </c>
      <c r="I408" s="1" t="s">
        <v>257</v>
      </c>
      <c r="J408" s="1" t="s">
        <v>258</v>
      </c>
      <c r="K408" s="1" t="s">
        <v>6723</v>
      </c>
      <c r="L408" s="1" t="s">
        <v>501</v>
      </c>
      <c r="M408" s="1" t="s">
        <v>266</v>
      </c>
      <c r="N408" s="1" t="s">
        <v>266</v>
      </c>
      <c r="O408" s="1" t="s">
        <v>6724</v>
      </c>
      <c r="P408" s="1" t="s">
        <v>5041</v>
      </c>
      <c r="Q408" s="1" t="s">
        <v>243</v>
      </c>
      <c r="R408" s="1" t="s">
        <v>243</v>
      </c>
      <c r="S408" s="1" t="s">
        <v>243</v>
      </c>
      <c r="T408" s="1" t="s">
        <v>2739</v>
      </c>
      <c r="U408" s="1" t="s">
        <v>5052</v>
      </c>
      <c r="V408" s="1" t="s">
        <v>5099</v>
      </c>
      <c r="W408" s="1" t="s">
        <v>5044</v>
      </c>
      <c r="X408" s="1" t="s">
        <v>5057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1</v>
      </c>
      <c r="AM408">
        <v>0</v>
      </c>
      <c r="AN408" s="1" t="s">
        <v>6725</v>
      </c>
      <c r="AO408" s="1" t="s">
        <v>243</v>
      </c>
      <c r="AP408" s="1" t="s">
        <v>2460</v>
      </c>
      <c r="AQ408" s="1" t="s">
        <v>6726</v>
      </c>
      <c r="AR408" s="1" t="s">
        <v>259</v>
      </c>
      <c r="AS408" s="2">
        <v>44266.675775462965</v>
      </c>
      <c r="AT408" s="1" t="s">
        <v>245</v>
      </c>
      <c r="AU408" s="2">
        <v>44266.675775462965</v>
      </c>
      <c r="AV408" s="1" t="s">
        <v>245</v>
      </c>
      <c r="AW408" s="2">
        <v>43902.63003472222</v>
      </c>
      <c r="AX408" s="1" t="s">
        <v>251</v>
      </c>
      <c r="AY408" s="2">
        <v>43902.63003472222</v>
      </c>
      <c r="AZ408" s="1" t="s">
        <v>251</v>
      </c>
      <c r="BA408" s="2">
        <v>43902.63003472222</v>
      </c>
      <c r="BB408" s="1" t="s">
        <v>251</v>
      </c>
      <c r="BC408" s="2">
        <v>43900.916400462964</v>
      </c>
      <c r="BD408">
        <v>26945</v>
      </c>
      <c r="BE408" s="1" t="s">
        <v>459</v>
      </c>
      <c r="BF408" s="1" t="s">
        <v>6727</v>
      </c>
      <c r="BG408" s="1" t="s">
        <v>6727</v>
      </c>
    </row>
    <row r="409" spans="1:59" x14ac:dyDescent="0.35">
      <c r="A409" s="1" t="s">
        <v>242</v>
      </c>
      <c r="B409" s="1" t="s">
        <v>511</v>
      </c>
      <c r="C409" s="1" t="s">
        <v>512</v>
      </c>
      <c r="D409" s="1" t="s">
        <v>496</v>
      </c>
      <c r="E409" s="1" t="s">
        <v>243</v>
      </c>
      <c r="F409" s="1" t="s">
        <v>497</v>
      </c>
      <c r="G409" s="1" t="s">
        <v>447</v>
      </c>
      <c r="H409" s="1" t="s">
        <v>256</v>
      </c>
      <c r="I409" s="1" t="s">
        <v>257</v>
      </c>
      <c r="J409" s="1" t="s">
        <v>258</v>
      </c>
      <c r="K409" s="1" t="s">
        <v>6728</v>
      </c>
      <c r="L409" s="1" t="s">
        <v>501</v>
      </c>
      <c r="M409" s="1" t="s">
        <v>266</v>
      </c>
      <c r="N409" s="1" t="s">
        <v>266</v>
      </c>
      <c r="O409" s="1" t="s">
        <v>6729</v>
      </c>
      <c r="P409" s="1" t="s">
        <v>5066</v>
      </c>
      <c r="Q409" s="1" t="s">
        <v>243</v>
      </c>
      <c r="R409" s="1" t="s">
        <v>243</v>
      </c>
      <c r="S409" s="1" t="s">
        <v>243</v>
      </c>
      <c r="T409" s="1" t="s">
        <v>5055</v>
      </c>
      <c r="U409" s="1" t="s">
        <v>5052</v>
      </c>
      <c r="V409" s="1" t="s">
        <v>6730</v>
      </c>
      <c r="W409" s="1" t="s">
        <v>5056</v>
      </c>
      <c r="X409" s="1" t="s">
        <v>5057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 s="1" t="s">
        <v>6731</v>
      </c>
      <c r="AO409" s="1" t="s">
        <v>243</v>
      </c>
      <c r="AP409" s="1" t="s">
        <v>5063</v>
      </c>
      <c r="AQ409" s="1" t="s">
        <v>6732</v>
      </c>
      <c r="AR409" s="1" t="s">
        <v>259</v>
      </c>
      <c r="AS409" s="2">
        <v>44266.675775462965</v>
      </c>
      <c r="AT409" s="1" t="s">
        <v>245</v>
      </c>
      <c r="AU409" s="2">
        <v>44266.675775462965</v>
      </c>
      <c r="AV409" s="1" t="s">
        <v>245</v>
      </c>
      <c r="AW409" s="2">
        <v>43902.63003472222</v>
      </c>
      <c r="AX409" s="1" t="s">
        <v>251</v>
      </c>
      <c r="AY409" s="2">
        <v>43901.681840277779</v>
      </c>
      <c r="AZ409" s="1" t="s">
        <v>251</v>
      </c>
      <c r="BA409" s="2">
        <v>43902.63003472222</v>
      </c>
      <c r="BB409" s="1" t="s">
        <v>251</v>
      </c>
      <c r="BC409" s="2">
        <v>43901.46607638889</v>
      </c>
      <c r="BD409">
        <v>12763</v>
      </c>
      <c r="BE409" s="1" t="s">
        <v>459</v>
      </c>
      <c r="BF409" s="1" t="s">
        <v>6733</v>
      </c>
      <c r="BG409" s="1" t="s">
        <v>6733</v>
      </c>
    </row>
    <row r="410" spans="1:59" x14ac:dyDescent="0.35">
      <c r="A410" s="1" t="s">
        <v>242</v>
      </c>
      <c r="B410" s="1" t="s">
        <v>523</v>
      </c>
      <c r="C410" s="1" t="s">
        <v>524</v>
      </c>
      <c r="D410" s="1" t="s">
        <v>496</v>
      </c>
      <c r="E410" s="1" t="s">
        <v>243</v>
      </c>
      <c r="F410" s="1" t="s">
        <v>497</v>
      </c>
      <c r="G410" s="1" t="s">
        <v>447</v>
      </c>
      <c r="H410" s="1" t="s">
        <v>525</v>
      </c>
      <c r="I410" s="1" t="s">
        <v>366</v>
      </c>
      <c r="J410" s="1" t="s">
        <v>343</v>
      </c>
      <c r="K410" s="1" t="s">
        <v>6734</v>
      </c>
      <c r="L410" s="1" t="s">
        <v>501</v>
      </c>
      <c r="M410" s="1" t="s">
        <v>266</v>
      </c>
      <c r="N410" s="1" t="s">
        <v>266</v>
      </c>
      <c r="O410" s="1" t="s">
        <v>6735</v>
      </c>
      <c r="P410" s="1" t="s">
        <v>5045</v>
      </c>
      <c r="Q410" s="1" t="s">
        <v>243</v>
      </c>
      <c r="R410" s="1" t="s">
        <v>243</v>
      </c>
      <c r="S410" s="1" t="s">
        <v>243</v>
      </c>
      <c r="T410" s="1" t="s">
        <v>5071</v>
      </c>
      <c r="U410" s="1" t="s">
        <v>5047</v>
      </c>
      <c r="V410" s="1" t="s">
        <v>6736</v>
      </c>
      <c r="W410" s="1" t="s">
        <v>5062</v>
      </c>
      <c r="X410" s="1" t="s">
        <v>509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</v>
      </c>
      <c r="AN410" s="1" t="s">
        <v>6737</v>
      </c>
      <c r="AO410" s="1" t="s">
        <v>243</v>
      </c>
      <c r="AP410" s="1" t="s">
        <v>1866</v>
      </c>
      <c r="AQ410" s="1" t="s">
        <v>243</v>
      </c>
      <c r="AR410" s="1" t="s">
        <v>528</v>
      </c>
      <c r="AS410" s="2">
        <v>44266.329733796294</v>
      </c>
      <c r="AT410" s="1" t="s">
        <v>245</v>
      </c>
      <c r="AU410" s="2">
        <v>44266.329733796294</v>
      </c>
      <c r="AV410" s="1" t="s">
        <v>245</v>
      </c>
      <c r="AW410" s="2">
        <v>43902.546574074076</v>
      </c>
      <c r="AX410" s="1" t="s">
        <v>251</v>
      </c>
      <c r="AY410" s="2">
        <v>43902.546574074076</v>
      </c>
      <c r="AZ410" s="1" t="s">
        <v>251</v>
      </c>
      <c r="BA410" s="2">
        <v>43902.546574074076</v>
      </c>
      <c r="BB410" s="1" t="s">
        <v>251</v>
      </c>
      <c r="BC410" s="2">
        <v>43871.404409722221</v>
      </c>
      <c r="BD410">
        <v>66410</v>
      </c>
      <c r="BE410" s="1" t="s">
        <v>459</v>
      </c>
      <c r="BF410" s="1" t="s">
        <v>6738</v>
      </c>
      <c r="BG410" s="1" t="s">
        <v>6738</v>
      </c>
    </row>
    <row r="411" spans="1:59" x14ac:dyDescent="0.35">
      <c r="A411" s="1" t="s">
        <v>242</v>
      </c>
      <c r="B411" s="1" t="s">
        <v>511</v>
      </c>
      <c r="C411" s="1" t="s">
        <v>512</v>
      </c>
      <c r="D411" s="1" t="s">
        <v>496</v>
      </c>
      <c r="E411" s="1" t="s">
        <v>243</v>
      </c>
      <c r="F411" s="1" t="s">
        <v>497</v>
      </c>
      <c r="G411" s="1" t="s">
        <v>447</v>
      </c>
      <c r="H411" s="1" t="s">
        <v>256</v>
      </c>
      <c r="I411" s="1" t="s">
        <v>257</v>
      </c>
      <c r="J411" s="1" t="s">
        <v>258</v>
      </c>
      <c r="K411" s="1" t="s">
        <v>6739</v>
      </c>
      <c r="L411" s="1" t="s">
        <v>501</v>
      </c>
      <c r="M411" s="1" t="s">
        <v>266</v>
      </c>
      <c r="N411" s="1" t="s">
        <v>266</v>
      </c>
      <c r="O411" s="1" t="s">
        <v>6740</v>
      </c>
      <c r="P411" s="1" t="s">
        <v>5074</v>
      </c>
      <c r="Q411" s="1" t="s">
        <v>243</v>
      </c>
      <c r="R411" s="1" t="s">
        <v>243</v>
      </c>
      <c r="S411" s="1" t="s">
        <v>243</v>
      </c>
      <c r="T411" s="1" t="s">
        <v>5055</v>
      </c>
      <c r="U411" s="1" t="s">
        <v>5060</v>
      </c>
      <c r="V411" s="1" t="s">
        <v>5060</v>
      </c>
      <c r="W411" s="1" t="s">
        <v>5061</v>
      </c>
      <c r="X411" s="1" t="s">
        <v>5057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 s="1" t="s">
        <v>6741</v>
      </c>
      <c r="AO411" s="1" t="s">
        <v>243</v>
      </c>
      <c r="AP411" s="1" t="s">
        <v>2460</v>
      </c>
      <c r="AQ411" s="1" t="s">
        <v>6742</v>
      </c>
      <c r="AR411" s="1" t="s">
        <v>259</v>
      </c>
      <c r="AS411" s="2">
        <v>44266.675775462965</v>
      </c>
      <c r="AT411" s="1" t="s">
        <v>245</v>
      </c>
      <c r="AU411" s="2">
        <v>44266.675775462965</v>
      </c>
      <c r="AV411" s="1" t="s">
        <v>245</v>
      </c>
      <c r="AW411" s="2">
        <v>43902.63003472222</v>
      </c>
      <c r="AX411" s="1" t="s">
        <v>251</v>
      </c>
      <c r="AY411" s="2">
        <v>43902.63003472222</v>
      </c>
      <c r="AZ411" s="1" t="s">
        <v>251</v>
      </c>
      <c r="BA411" s="2">
        <v>43902.63003472222</v>
      </c>
      <c r="BB411" s="1" t="s">
        <v>251</v>
      </c>
      <c r="BC411" s="2">
        <v>43901.878761574073</v>
      </c>
      <c r="BD411">
        <v>31245</v>
      </c>
      <c r="BE411" s="1" t="s">
        <v>459</v>
      </c>
      <c r="BF411" s="1" t="s">
        <v>6743</v>
      </c>
      <c r="BG411" s="1" t="s">
        <v>6743</v>
      </c>
    </row>
    <row r="412" spans="1:59" x14ac:dyDescent="0.35">
      <c r="A412" s="1" t="s">
        <v>242</v>
      </c>
      <c r="B412" s="1" t="s">
        <v>511</v>
      </c>
      <c r="C412" s="1" t="s">
        <v>512</v>
      </c>
      <c r="D412" s="1" t="s">
        <v>496</v>
      </c>
      <c r="E412" s="1" t="s">
        <v>243</v>
      </c>
      <c r="F412" s="1" t="s">
        <v>497</v>
      </c>
      <c r="G412" s="1" t="s">
        <v>447</v>
      </c>
      <c r="H412" s="1" t="s">
        <v>256</v>
      </c>
      <c r="I412" s="1" t="s">
        <v>257</v>
      </c>
      <c r="J412" s="1" t="s">
        <v>258</v>
      </c>
      <c r="K412" s="1" t="s">
        <v>6744</v>
      </c>
      <c r="L412" s="1" t="s">
        <v>501</v>
      </c>
      <c r="M412" s="1" t="s">
        <v>266</v>
      </c>
      <c r="N412" s="1" t="s">
        <v>266</v>
      </c>
      <c r="O412" s="1" t="s">
        <v>6745</v>
      </c>
      <c r="P412" s="1" t="s">
        <v>5074</v>
      </c>
      <c r="Q412" s="1" t="s">
        <v>243</v>
      </c>
      <c r="R412" s="1" t="s">
        <v>243</v>
      </c>
      <c r="S412" s="1" t="s">
        <v>243</v>
      </c>
      <c r="T412" s="1" t="s">
        <v>2739</v>
      </c>
      <c r="U412" s="1" t="s">
        <v>5095</v>
      </c>
      <c r="V412" s="1" t="s">
        <v>5110</v>
      </c>
      <c r="W412" s="1" t="s">
        <v>5061</v>
      </c>
      <c r="X412" s="1" t="s">
        <v>509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1</v>
      </c>
      <c r="AN412" s="1" t="s">
        <v>6746</v>
      </c>
      <c r="AO412" s="1" t="s">
        <v>243</v>
      </c>
      <c r="AP412" s="1" t="s">
        <v>5063</v>
      </c>
      <c r="AQ412" s="1" t="s">
        <v>6747</v>
      </c>
      <c r="AR412" s="1" t="s">
        <v>259</v>
      </c>
      <c r="AS412" s="2">
        <v>44266.675775462965</v>
      </c>
      <c r="AT412" s="1" t="s">
        <v>245</v>
      </c>
      <c r="AU412" s="2">
        <v>44266.675775462965</v>
      </c>
      <c r="AV412" s="1" t="s">
        <v>245</v>
      </c>
      <c r="AW412" s="2">
        <v>43902.63003472222</v>
      </c>
      <c r="AX412" s="1" t="s">
        <v>251</v>
      </c>
      <c r="AY412" s="2">
        <v>44266.675775462965</v>
      </c>
      <c r="AZ412" s="1" t="s">
        <v>245</v>
      </c>
      <c r="BA412" s="2">
        <v>44266.675775462965</v>
      </c>
      <c r="BB412" s="1" t="s">
        <v>245</v>
      </c>
      <c r="BC412" s="2">
        <v>44267.55541666667</v>
      </c>
      <c r="BD412">
        <v>13017</v>
      </c>
      <c r="BE412" s="1" t="s">
        <v>247</v>
      </c>
      <c r="BF412" s="1" t="s">
        <v>6748</v>
      </c>
      <c r="BG412" s="1" t="s">
        <v>6748</v>
      </c>
    </row>
    <row r="413" spans="1:59" x14ac:dyDescent="0.35">
      <c r="A413" s="1" t="s">
        <v>242</v>
      </c>
      <c r="B413" s="1" t="s">
        <v>511</v>
      </c>
      <c r="C413" s="1" t="s">
        <v>512</v>
      </c>
      <c r="D413" s="1" t="s">
        <v>496</v>
      </c>
      <c r="E413" s="1" t="s">
        <v>243</v>
      </c>
      <c r="F413" s="1" t="s">
        <v>497</v>
      </c>
      <c r="G413" s="1" t="s">
        <v>447</v>
      </c>
      <c r="H413" s="1" t="s">
        <v>256</v>
      </c>
      <c r="I413" s="1" t="s">
        <v>257</v>
      </c>
      <c r="J413" s="1" t="s">
        <v>258</v>
      </c>
      <c r="K413" s="1" t="s">
        <v>6749</v>
      </c>
      <c r="L413" s="1" t="s">
        <v>501</v>
      </c>
      <c r="M413" s="1" t="s">
        <v>266</v>
      </c>
      <c r="N413" s="1" t="s">
        <v>266</v>
      </c>
      <c r="O413" s="1" t="s">
        <v>6750</v>
      </c>
      <c r="P413" s="1" t="s">
        <v>5054</v>
      </c>
      <c r="Q413" s="1" t="s">
        <v>243</v>
      </c>
      <c r="R413" s="1" t="s">
        <v>243</v>
      </c>
      <c r="S413" s="1" t="s">
        <v>243</v>
      </c>
      <c r="T413" s="1" t="s">
        <v>5071</v>
      </c>
      <c r="U413" s="1" t="s">
        <v>5059</v>
      </c>
      <c r="V413" s="1" t="s">
        <v>5122</v>
      </c>
      <c r="W413" s="1" t="s">
        <v>5050</v>
      </c>
      <c r="X413" s="1" t="s">
        <v>509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1</v>
      </c>
      <c r="AN413" s="1" t="s">
        <v>6751</v>
      </c>
      <c r="AO413" s="1" t="s">
        <v>243</v>
      </c>
      <c r="AP413" s="1" t="s">
        <v>2457</v>
      </c>
      <c r="AQ413" s="1" t="s">
        <v>243</v>
      </c>
      <c r="AR413" s="1" t="s">
        <v>259</v>
      </c>
      <c r="AS413" s="2">
        <v>44266.675775462965</v>
      </c>
      <c r="AT413" s="1" t="s">
        <v>245</v>
      </c>
      <c r="AU413" s="2">
        <v>44266.675775462965</v>
      </c>
      <c r="AV413" s="1" t="s">
        <v>245</v>
      </c>
      <c r="AW413" s="2">
        <v>43902.63003472222</v>
      </c>
      <c r="AX413" s="1" t="s">
        <v>251</v>
      </c>
      <c r="AY413" s="2">
        <v>44266.675775462965</v>
      </c>
      <c r="AZ413" s="1" t="s">
        <v>245</v>
      </c>
      <c r="BA413" s="2">
        <v>44266.675775462965</v>
      </c>
      <c r="BB413" s="1" t="s">
        <v>245</v>
      </c>
      <c r="BC413" s="2">
        <v>44267.555358796293</v>
      </c>
      <c r="BD413">
        <v>13017</v>
      </c>
      <c r="BE413" s="1" t="s">
        <v>247</v>
      </c>
      <c r="BF413" s="1" t="s">
        <v>6752</v>
      </c>
      <c r="BG413" s="1" t="s">
        <v>6752</v>
      </c>
    </row>
    <row r="414" spans="1:59" x14ac:dyDescent="0.35">
      <c r="A414" s="1" t="s">
        <v>242</v>
      </c>
      <c r="B414" s="1" t="s">
        <v>511</v>
      </c>
      <c r="C414" s="1" t="s">
        <v>512</v>
      </c>
      <c r="D414" s="1" t="s">
        <v>496</v>
      </c>
      <c r="E414" s="1" t="s">
        <v>243</v>
      </c>
      <c r="F414" s="1" t="s">
        <v>497</v>
      </c>
      <c r="G414" s="1" t="s">
        <v>447</v>
      </c>
      <c r="H414" s="1" t="s">
        <v>256</v>
      </c>
      <c r="I414" s="1" t="s">
        <v>257</v>
      </c>
      <c r="J414" s="1" t="s">
        <v>258</v>
      </c>
      <c r="K414" s="1" t="s">
        <v>6753</v>
      </c>
      <c r="L414" s="1" t="s">
        <v>501</v>
      </c>
      <c r="M414" s="1" t="s">
        <v>266</v>
      </c>
      <c r="N414" s="1" t="s">
        <v>266</v>
      </c>
      <c r="O414" s="1" t="s">
        <v>6754</v>
      </c>
      <c r="P414" s="1" t="s">
        <v>5045</v>
      </c>
      <c r="Q414" s="1" t="s">
        <v>243</v>
      </c>
      <c r="R414" s="1" t="s">
        <v>243</v>
      </c>
      <c r="S414" s="1" t="s">
        <v>243</v>
      </c>
      <c r="T414" s="1" t="s">
        <v>2739</v>
      </c>
      <c r="U414" s="1" t="s">
        <v>5047</v>
      </c>
      <c r="V414" s="1" t="s">
        <v>5095</v>
      </c>
      <c r="W414" s="1" t="s">
        <v>5044</v>
      </c>
      <c r="X414" s="1" t="s">
        <v>509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1</v>
      </c>
      <c r="AN414" s="1" t="s">
        <v>6755</v>
      </c>
      <c r="AO414" s="1" t="s">
        <v>243</v>
      </c>
      <c r="AP414" s="1" t="s">
        <v>5046</v>
      </c>
      <c r="AQ414" s="1" t="s">
        <v>6756</v>
      </c>
      <c r="AR414" s="1" t="s">
        <v>259</v>
      </c>
      <c r="AS414" s="2">
        <v>44266.675775462965</v>
      </c>
      <c r="AT414" s="1" t="s">
        <v>245</v>
      </c>
      <c r="AU414" s="2">
        <v>44266.675775462965</v>
      </c>
      <c r="AV414" s="1" t="s">
        <v>245</v>
      </c>
      <c r="AW414" s="2">
        <v>43902.63003472222</v>
      </c>
      <c r="AX414" s="1" t="s">
        <v>251</v>
      </c>
      <c r="AY414" s="2">
        <v>44266.675775462965</v>
      </c>
      <c r="AZ414" s="1" t="s">
        <v>245</v>
      </c>
      <c r="BA414" s="2">
        <v>44266.675775462965</v>
      </c>
      <c r="BB414" s="1" t="s">
        <v>245</v>
      </c>
      <c r="BC414" s="2">
        <v>44265.28328703704</v>
      </c>
      <c r="BD414">
        <v>13017</v>
      </c>
      <c r="BE414" s="1" t="s">
        <v>247</v>
      </c>
      <c r="BF414" s="1" t="s">
        <v>6757</v>
      </c>
      <c r="BG414" s="1" t="s">
        <v>6757</v>
      </c>
    </row>
    <row r="415" spans="1:59" x14ac:dyDescent="0.35">
      <c r="A415" s="1" t="s">
        <v>242</v>
      </c>
      <c r="B415" s="1" t="s">
        <v>511</v>
      </c>
      <c r="C415" s="1" t="s">
        <v>512</v>
      </c>
      <c r="D415" s="1" t="s">
        <v>496</v>
      </c>
      <c r="E415" s="1" t="s">
        <v>243</v>
      </c>
      <c r="F415" s="1" t="s">
        <v>497</v>
      </c>
      <c r="G415" s="1" t="s">
        <v>447</v>
      </c>
      <c r="H415" s="1" t="s">
        <v>256</v>
      </c>
      <c r="I415" s="1" t="s">
        <v>257</v>
      </c>
      <c r="J415" s="1" t="s">
        <v>258</v>
      </c>
      <c r="K415" s="1" t="s">
        <v>6758</v>
      </c>
      <c r="L415" s="1" t="s">
        <v>501</v>
      </c>
      <c r="M415" s="1" t="s">
        <v>266</v>
      </c>
      <c r="N415" s="1" t="s">
        <v>266</v>
      </c>
      <c r="O415" s="1" t="s">
        <v>6759</v>
      </c>
      <c r="P415" s="1" t="s">
        <v>5058</v>
      </c>
      <c r="Q415" s="1" t="s">
        <v>243</v>
      </c>
      <c r="R415" s="1" t="s">
        <v>243</v>
      </c>
      <c r="S415" s="1" t="s">
        <v>243</v>
      </c>
      <c r="T415" s="1" t="s">
        <v>5055</v>
      </c>
      <c r="U415" s="1" t="s">
        <v>5047</v>
      </c>
      <c r="V415" s="1" t="s">
        <v>6760</v>
      </c>
      <c r="W415" s="1" t="s">
        <v>5061</v>
      </c>
      <c r="X415" s="1" t="s">
        <v>5091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</v>
      </c>
      <c r="AN415" s="1" t="s">
        <v>6761</v>
      </c>
      <c r="AO415" s="1" t="s">
        <v>243</v>
      </c>
      <c r="AP415" s="1" t="s">
        <v>5063</v>
      </c>
      <c r="AQ415" s="1" t="s">
        <v>6762</v>
      </c>
      <c r="AR415" s="1" t="s">
        <v>259</v>
      </c>
      <c r="AS415" s="2">
        <v>44266.675775462965</v>
      </c>
      <c r="AT415" s="1" t="s">
        <v>245</v>
      </c>
      <c r="AU415" s="2">
        <v>44266.675775462965</v>
      </c>
      <c r="AV415" s="1" t="s">
        <v>245</v>
      </c>
      <c r="AW415" s="2">
        <v>43902.63003472222</v>
      </c>
      <c r="AX415" s="1" t="s">
        <v>251</v>
      </c>
      <c r="AY415" s="2">
        <v>44266.675775462965</v>
      </c>
      <c r="AZ415" s="1" t="s">
        <v>245</v>
      </c>
      <c r="BA415" s="2">
        <v>44266.675775462965</v>
      </c>
      <c r="BB415" s="1" t="s">
        <v>245</v>
      </c>
      <c r="BC415" s="2">
        <v>44265.282326388886</v>
      </c>
      <c r="BD415">
        <v>13017</v>
      </c>
      <c r="BE415" s="1" t="s">
        <v>247</v>
      </c>
      <c r="BF415" s="1" t="s">
        <v>6763</v>
      </c>
      <c r="BG415" s="1" t="s">
        <v>6763</v>
      </c>
    </row>
    <row r="416" spans="1:59" x14ac:dyDescent="0.35">
      <c r="A416" s="1" t="s">
        <v>242</v>
      </c>
      <c r="B416" s="1" t="s">
        <v>511</v>
      </c>
      <c r="C416" s="1" t="s">
        <v>512</v>
      </c>
      <c r="D416" s="1" t="s">
        <v>496</v>
      </c>
      <c r="E416" s="1" t="s">
        <v>243</v>
      </c>
      <c r="F416" s="1" t="s">
        <v>497</v>
      </c>
      <c r="G416" s="1" t="s">
        <v>447</v>
      </c>
      <c r="H416" s="1" t="s">
        <v>256</v>
      </c>
      <c r="I416" s="1" t="s">
        <v>257</v>
      </c>
      <c r="J416" s="1" t="s">
        <v>258</v>
      </c>
      <c r="K416" s="1" t="s">
        <v>6764</v>
      </c>
      <c r="L416" s="1" t="s">
        <v>501</v>
      </c>
      <c r="M416" s="1" t="s">
        <v>266</v>
      </c>
      <c r="N416" s="1" t="s">
        <v>266</v>
      </c>
      <c r="O416" s="1" t="s">
        <v>6765</v>
      </c>
      <c r="P416" s="1" t="s">
        <v>5066</v>
      </c>
      <c r="Q416" s="1" t="s">
        <v>243</v>
      </c>
      <c r="R416" s="1" t="s">
        <v>243</v>
      </c>
      <c r="S416" s="1" t="s">
        <v>243</v>
      </c>
      <c r="T416" s="1" t="s">
        <v>5055</v>
      </c>
      <c r="U416" s="1" t="s">
        <v>5047</v>
      </c>
      <c r="V416" s="1" t="s">
        <v>6760</v>
      </c>
      <c r="W416" s="1" t="s">
        <v>5061</v>
      </c>
      <c r="X416" s="1" t="s">
        <v>509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1</v>
      </c>
      <c r="AN416" s="1" t="s">
        <v>6766</v>
      </c>
      <c r="AO416" s="1" t="s">
        <v>243</v>
      </c>
      <c r="AP416" s="1" t="s">
        <v>5063</v>
      </c>
      <c r="AQ416" s="1" t="s">
        <v>6767</v>
      </c>
      <c r="AR416" s="1" t="s">
        <v>259</v>
      </c>
      <c r="AS416" s="2">
        <v>44266.675775462965</v>
      </c>
      <c r="AT416" s="1" t="s">
        <v>245</v>
      </c>
      <c r="AU416" s="2">
        <v>44266.675775462965</v>
      </c>
      <c r="AV416" s="1" t="s">
        <v>245</v>
      </c>
      <c r="AW416" s="2">
        <v>43902.63003472222</v>
      </c>
      <c r="AX416" s="1" t="s">
        <v>251</v>
      </c>
      <c r="AY416" s="2">
        <v>44266.675775462965</v>
      </c>
      <c r="AZ416" s="1" t="s">
        <v>245</v>
      </c>
      <c r="BA416" s="2">
        <v>44266.675775462965</v>
      </c>
      <c r="BB416" s="1" t="s">
        <v>245</v>
      </c>
      <c r="BC416" s="2">
        <v>44267.552731481483</v>
      </c>
      <c r="BD416">
        <v>13017</v>
      </c>
      <c r="BE416" s="1" t="s">
        <v>247</v>
      </c>
      <c r="BF416" s="1" t="s">
        <v>6768</v>
      </c>
      <c r="BG416" s="1" t="s">
        <v>6768</v>
      </c>
    </row>
    <row r="417" spans="1:59" x14ac:dyDescent="0.35">
      <c r="A417" s="1" t="s">
        <v>242</v>
      </c>
      <c r="B417" s="1" t="s">
        <v>511</v>
      </c>
      <c r="C417" s="1" t="s">
        <v>512</v>
      </c>
      <c r="D417" s="1" t="s">
        <v>496</v>
      </c>
      <c r="E417" s="1" t="s">
        <v>243</v>
      </c>
      <c r="F417" s="1" t="s">
        <v>497</v>
      </c>
      <c r="G417" s="1" t="s">
        <v>447</v>
      </c>
      <c r="H417" s="1" t="s">
        <v>256</v>
      </c>
      <c r="I417" s="1" t="s">
        <v>257</v>
      </c>
      <c r="J417" s="1" t="s">
        <v>258</v>
      </c>
      <c r="K417" s="1" t="s">
        <v>6769</v>
      </c>
      <c r="L417" s="1" t="s">
        <v>501</v>
      </c>
      <c r="M417" s="1" t="s">
        <v>266</v>
      </c>
      <c r="N417" s="1" t="s">
        <v>266</v>
      </c>
      <c r="O417" s="1" t="s">
        <v>6770</v>
      </c>
      <c r="P417" s="1" t="s">
        <v>5054</v>
      </c>
      <c r="Q417" s="1" t="s">
        <v>243</v>
      </c>
      <c r="R417" s="1" t="s">
        <v>243</v>
      </c>
      <c r="S417" s="1" t="s">
        <v>243</v>
      </c>
      <c r="T417" s="1" t="s">
        <v>2739</v>
      </c>
      <c r="U417" s="1" t="s">
        <v>5068</v>
      </c>
      <c r="V417" s="1" t="s">
        <v>5122</v>
      </c>
      <c r="W417" s="1" t="s">
        <v>5062</v>
      </c>
      <c r="X417" s="1" t="s">
        <v>509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1</v>
      </c>
      <c r="AN417" s="1" t="s">
        <v>6771</v>
      </c>
      <c r="AO417" s="1" t="s">
        <v>243</v>
      </c>
      <c r="AP417" s="1" t="s">
        <v>2457</v>
      </c>
      <c r="AQ417" s="1" t="s">
        <v>243</v>
      </c>
      <c r="AR417" s="1" t="s">
        <v>259</v>
      </c>
      <c r="AS417" s="2">
        <v>44266.675775462965</v>
      </c>
      <c r="AT417" s="1" t="s">
        <v>245</v>
      </c>
      <c r="AU417" s="2">
        <v>44266.675775462965</v>
      </c>
      <c r="AV417" s="1" t="s">
        <v>245</v>
      </c>
      <c r="AW417" s="2">
        <v>43902.63003472222</v>
      </c>
      <c r="AX417" s="1" t="s">
        <v>251</v>
      </c>
      <c r="AY417" s="2">
        <v>44266.675775462965</v>
      </c>
      <c r="AZ417" s="1" t="s">
        <v>245</v>
      </c>
      <c r="BA417" s="2">
        <v>44266.675775462965</v>
      </c>
      <c r="BB417" s="1" t="s">
        <v>245</v>
      </c>
      <c r="BC417" s="2">
        <v>44267.551759259259</v>
      </c>
      <c r="BD417">
        <v>13017</v>
      </c>
      <c r="BE417" s="1" t="s">
        <v>247</v>
      </c>
      <c r="BF417" s="1" t="s">
        <v>6772</v>
      </c>
      <c r="BG417" s="1" t="s">
        <v>6772</v>
      </c>
    </row>
    <row r="418" spans="1:59" x14ac:dyDescent="0.35">
      <c r="A418" s="1" t="s">
        <v>242</v>
      </c>
      <c r="B418" s="1" t="s">
        <v>511</v>
      </c>
      <c r="C418" s="1" t="s">
        <v>512</v>
      </c>
      <c r="D418" s="1" t="s">
        <v>496</v>
      </c>
      <c r="E418" s="1" t="s">
        <v>243</v>
      </c>
      <c r="F418" s="1" t="s">
        <v>497</v>
      </c>
      <c r="G418" s="1" t="s">
        <v>447</v>
      </c>
      <c r="H418" s="1" t="s">
        <v>256</v>
      </c>
      <c r="I418" s="1" t="s">
        <v>257</v>
      </c>
      <c r="J418" s="1" t="s">
        <v>258</v>
      </c>
      <c r="K418" s="1" t="s">
        <v>6773</v>
      </c>
      <c r="L418" s="1" t="s">
        <v>501</v>
      </c>
      <c r="M418" s="1" t="s">
        <v>266</v>
      </c>
      <c r="N418" s="1" t="s">
        <v>266</v>
      </c>
      <c r="O418" s="1" t="s">
        <v>6774</v>
      </c>
      <c r="P418" s="1" t="s">
        <v>5074</v>
      </c>
      <c r="Q418" s="1" t="s">
        <v>243</v>
      </c>
      <c r="R418" s="1" t="s">
        <v>243</v>
      </c>
      <c r="S418" s="1" t="s">
        <v>243</v>
      </c>
      <c r="T418" s="1" t="s">
        <v>5055</v>
      </c>
      <c r="U418" s="1" t="s">
        <v>5047</v>
      </c>
      <c r="V418" s="1" t="s">
        <v>452</v>
      </c>
      <c r="W418" s="1" t="s">
        <v>5061</v>
      </c>
      <c r="X418" s="1" t="s">
        <v>5091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</v>
      </c>
      <c r="AN418" s="1" t="s">
        <v>6775</v>
      </c>
      <c r="AO418" s="1" t="s">
        <v>243</v>
      </c>
      <c r="AP418" s="1" t="s">
        <v>5063</v>
      </c>
      <c r="AQ418" s="1" t="s">
        <v>6776</v>
      </c>
      <c r="AR418" s="1" t="s">
        <v>259</v>
      </c>
      <c r="AS418" s="2">
        <v>44266.675775462965</v>
      </c>
      <c r="AT418" s="1" t="s">
        <v>245</v>
      </c>
      <c r="AU418" s="2">
        <v>44266.675775462965</v>
      </c>
      <c r="AV418" s="1" t="s">
        <v>245</v>
      </c>
      <c r="AW418" s="2">
        <v>43902.63003472222</v>
      </c>
      <c r="AX418" s="1" t="s">
        <v>251</v>
      </c>
      <c r="AY418" s="2">
        <v>44266.675775462965</v>
      </c>
      <c r="AZ418" s="1" t="s">
        <v>245</v>
      </c>
      <c r="BA418" s="2">
        <v>44266.675775462965</v>
      </c>
      <c r="BB418" s="1" t="s">
        <v>245</v>
      </c>
      <c r="BC418" s="2">
        <v>44267.550983796296</v>
      </c>
      <c r="BD418">
        <v>13017</v>
      </c>
      <c r="BE418" s="1" t="s">
        <v>247</v>
      </c>
      <c r="BF418" s="1" t="s">
        <v>6777</v>
      </c>
      <c r="BG418" s="1" t="s">
        <v>6777</v>
      </c>
    </row>
    <row r="419" spans="1:59" x14ac:dyDescent="0.35">
      <c r="A419" s="1" t="s">
        <v>242</v>
      </c>
      <c r="B419" s="1" t="s">
        <v>511</v>
      </c>
      <c r="C419" s="1" t="s">
        <v>512</v>
      </c>
      <c r="D419" s="1" t="s">
        <v>496</v>
      </c>
      <c r="E419" s="1" t="s">
        <v>243</v>
      </c>
      <c r="F419" s="1" t="s">
        <v>497</v>
      </c>
      <c r="G419" s="1" t="s">
        <v>447</v>
      </c>
      <c r="H419" s="1" t="s">
        <v>256</v>
      </c>
      <c r="I419" s="1" t="s">
        <v>257</v>
      </c>
      <c r="J419" s="1" t="s">
        <v>258</v>
      </c>
      <c r="K419" s="1" t="s">
        <v>6778</v>
      </c>
      <c r="L419" s="1" t="s">
        <v>501</v>
      </c>
      <c r="M419" s="1" t="s">
        <v>266</v>
      </c>
      <c r="N419" s="1" t="s">
        <v>266</v>
      </c>
      <c r="O419" s="1" t="s">
        <v>6779</v>
      </c>
      <c r="P419" s="1" t="s">
        <v>5041</v>
      </c>
      <c r="Q419" s="1" t="s">
        <v>243</v>
      </c>
      <c r="R419" s="1" t="s">
        <v>243</v>
      </c>
      <c r="S419" s="1" t="s">
        <v>243</v>
      </c>
      <c r="T419" s="1" t="s">
        <v>5055</v>
      </c>
      <c r="U419" s="1" t="s">
        <v>5052</v>
      </c>
      <c r="V419" s="1" t="s">
        <v>5097</v>
      </c>
      <c r="W419" s="1" t="s">
        <v>5061</v>
      </c>
      <c r="X419" s="1" t="s">
        <v>5091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1</v>
      </c>
      <c r="AN419" s="1" t="s">
        <v>6780</v>
      </c>
      <c r="AO419" s="1" t="s">
        <v>243</v>
      </c>
      <c r="AP419" s="1" t="s">
        <v>5063</v>
      </c>
      <c r="AQ419" s="1" t="s">
        <v>6781</v>
      </c>
      <c r="AR419" s="1" t="s">
        <v>259</v>
      </c>
      <c r="AS419" s="2">
        <v>44266.675775462965</v>
      </c>
      <c r="AT419" s="1" t="s">
        <v>245</v>
      </c>
      <c r="AU419" s="2">
        <v>44266.675775462965</v>
      </c>
      <c r="AV419" s="1" t="s">
        <v>245</v>
      </c>
      <c r="AW419" s="2">
        <v>43902.63003472222</v>
      </c>
      <c r="AX419" s="1" t="s">
        <v>251</v>
      </c>
      <c r="AY419" s="2">
        <v>44266.675775462965</v>
      </c>
      <c r="AZ419" s="1" t="s">
        <v>245</v>
      </c>
      <c r="BA419" s="2">
        <v>44266.675775462965</v>
      </c>
      <c r="BB419" s="1" t="s">
        <v>245</v>
      </c>
      <c r="BC419" s="2">
        <v>44267.550381944442</v>
      </c>
      <c r="BD419">
        <v>13017</v>
      </c>
      <c r="BE419" s="1" t="s">
        <v>247</v>
      </c>
      <c r="BF419" s="1" t="s">
        <v>6782</v>
      </c>
      <c r="BG419" s="1" t="s">
        <v>6782</v>
      </c>
    </row>
    <row r="420" spans="1:59" x14ac:dyDescent="0.35">
      <c r="A420" s="1" t="s">
        <v>242</v>
      </c>
      <c r="B420" s="1" t="s">
        <v>511</v>
      </c>
      <c r="C420" s="1" t="s">
        <v>512</v>
      </c>
      <c r="D420" s="1" t="s">
        <v>496</v>
      </c>
      <c r="E420" s="1" t="s">
        <v>243</v>
      </c>
      <c r="F420" s="1" t="s">
        <v>497</v>
      </c>
      <c r="G420" s="1" t="s">
        <v>447</v>
      </c>
      <c r="H420" s="1" t="s">
        <v>256</v>
      </c>
      <c r="I420" s="1" t="s">
        <v>257</v>
      </c>
      <c r="J420" s="1" t="s">
        <v>258</v>
      </c>
      <c r="K420" s="1" t="s">
        <v>6783</v>
      </c>
      <c r="L420" s="1" t="s">
        <v>501</v>
      </c>
      <c r="M420" s="1" t="s">
        <v>266</v>
      </c>
      <c r="N420" s="1" t="s">
        <v>266</v>
      </c>
      <c r="O420" s="1" t="s">
        <v>6784</v>
      </c>
      <c r="P420" s="1" t="s">
        <v>5041</v>
      </c>
      <c r="Q420" s="1" t="s">
        <v>243</v>
      </c>
      <c r="R420" s="1" t="s">
        <v>243</v>
      </c>
      <c r="S420" s="1" t="s">
        <v>243</v>
      </c>
      <c r="T420" s="1" t="s">
        <v>5055</v>
      </c>
      <c r="U420" s="1" t="s">
        <v>5052</v>
      </c>
      <c r="V420" s="1" t="s">
        <v>6785</v>
      </c>
      <c r="W420" s="1" t="s">
        <v>5061</v>
      </c>
      <c r="X420" s="1" t="s">
        <v>5091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1</v>
      </c>
      <c r="AN420" s="1" t="s">
        <v>6786</v>
      </c>
      <c r="AO420" s="1" t="s">
        <v>243</v>
      </c>
      <c r="AP420" s="1" t="s">
        <v>5063</v>
      </c>
      <c r="AQ420" s="1" t="s">
        <v>6787</v>
      </c>
      <c r="AR420" s="1" t="s">
        <v>259</v>
      </c>
      <c r="AS420" s="2">
        <v>44266.675775462965</v>
      </c>
      <c r="AT420" s="1" t="s">
        <v>245</v>
      </c>
      <c r="AU420" s="2">
        <v>44266.675775462965</v>
      </c>
      <c r="AV420" s="1" t="s">
        <v>245</v>
      </c>
      <c r="AW420" s="2">
        <v>43902.63003472222</v>
      </c>
      <c r="AX420" s="1" t="s">
        <v>251</v>
      </c>
      <c r="AY420" s="2">
        <v>44266.675775462965</v>
      </c>
      <c r="AZ420" s="1" t="s">
        <v>245</v>
      </c>
      <c r="BA420" s="2">
        <v>44266.675775462965</v>
      </c>
      <c r="BB420" s="1" t="s">
        <v>245</v>
      </c>
      <c r="BC420" s="2">
        <v>44265.261574074073</v>
      </c>
      <c r="BD420">
        <v>13017</v>
      </c>
      <c r="BE420" s="1" t="s">
        <v>247</v>
      </c>
      <c r="BF420" s="1" t="s">
        <v>6788</v>
      </c>
      <c r="BG420" s="1" t="s">
        <v>6788</v>
      </c>
    </row>
    <row r="421" spans="1:59" x14ac:dyDescent="0.35">
      <c r="A421" s="1" t="s">
        <v>242</v>
      </c>
      <c r="B421" s="1" t="s">
        <v>511</v>
      </c>
      <c r="C421" s="1" t="s">
        <v>512</v>
      </c>
      <c r="D421" s="1" t="s">
        <v>496</v>
      </c>
      <c r="E421" s="1" t="s">
        <v>243</v>
      </c>
      <c r="F421" s="1" t="s">
        <v>497</v>
      </c>
      <c r="G421" s="1" t="s">
        <v>447</v>
      </c>
      <c r="H421" s="1" t="s">
        <v>256</v>
      </c>
      <c r="I421" s="1" t="s">
        <v>257</v>
      </c>
      <c r="J421" s="1" t="s">
        <v>258</v>
      </c>
      <c r="K421" s="1" t="s">
        <v>6789</v>
      </c>
      <c r="L421" s="1" t="s">
        <v>501</v>
      </c>
      <c r="M421" s="1" t="s">
        <v>266</v>
      </c>
      <c r="N421" s="1" t="s">
        <v>266</v>
      </c>
      <c r="O421" s="1" t="s">
        <v>6790</v>
      </c>
      <c r="P421" s="1" t="s">
        <v>5054</v>
      </c>
      <c r="Q421" s="1" t="s">
        <v>243</v>
      </c>
      <c r="R421" s="1" t="s">
        <v>243</v>
      </c>
      <c r="S421" s="1" t="s">
        <v>243</v>
      </c>
      <c r="T421" s="1" t="s">
        <v>2739</v>
      </c>
      <c r="U421" s="1" t="s">
        <v>5052</v>
      </c>
      <c r="V421" s="1" t="s">
        <v>5153</v>
      </c>
      <c r="W421" s="1" t="s">
        <v>5062</v>
      </c>
      <c r="X421" s="1" t="s">
        <v>509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 s="1" t="s">
        <v>6791</v>
      </c>
      <c r="AO421" s="1" t="s">
        <v>243</v>
      </c>
      <c r="AP421" s="1" t="s">
        <v>1866</v>
      </c>
      <c r="AQ421" s="1" t="s">
        <v>6792</v>
      </c>
      <c r="AR421" s="1" t="s">
        <v>259</v>
      </c>
      <c r="AS421" s="2">
        <v>44266.675775462965</v>
      </c>
      <c r="AT421" s="1" t="s">
        <v>245</v>
      </c>
      <c r="AU421" s="2">
        <v>44266.675775462965</v>
      </c>
      <c r="AV421" s="1" t="s">
        <v>245</v>
      </c>
      <c r="AW421" s="2">
        <v>43902.63003472222</v>
      </c>
      <c r="AX421" s="1" t="s">
        <v>251</v>
      </c>
      <c r="AY421" s="2">
        <v>44266.675775462965</v>
      </c>
      <c r="AZ421" s="1" t="s">
        <v>245</v>
      </c>
      <c r="BA421" s="2">
        <v>44266.675775462965</v>
      </c>
      <c r="BB421" s="1" t="s">
        <v>245</v>
      </c>
      <c r="BC421" s="2">
        <v>44267.550347222219</v>
      </c>
      <c r="BD421">
        <v>13017</v>
      </c>
      <c r="BE421" s="1" t="s">
        <v>247</v>
      </c>
      <c r="BF421" s="1" t="s">
        <v>6793</v>
      </c>
      <c r="BG421" s="1" t="s">
        <v>6793</v>
      </c>
    </row>
    <row r="422" spans="1:59" x14ac:dyDescent="0.35">
      <c r="A422" s="1" t="s">
        <v>242</v>
      </c>
      <c r="B422" s="1" t="s">
        <v>511</v>
      </c>
      <c r="C422" s="1" t="s">
        <v>512</v>
      </c>
      <c r="D422" s="1" t="s">
        <v>496</v>
      </c>
      <c r="E422" s="1" t="s">
        <v>243</v>
      </c>
      <c r="F422" s="1" t="s">
        <v>497</v>
      </c>
      <c r="G422" s="1" t="s">
        <v>447</v>
      </c>
      <c r="H422" s="1" t="s">
        <v>256</v>
      </c>
      <c r="I422" s="1" t="s">
        <v>257</v>
      </c>
      <c r="J422" s="1" t="s">
        <v>258</v>
      </c>
      <c r="K422" s="1" t="s">
        <v>6794</v>
      </c>
      <c r="L422" s="1" t="s">
        <v>501</v>
      </c>
      <c r="M422" s="1" t="s">
        <v>266</v>
      </c>
      <c r="N422" s="1" t="s">
        <v>266</v>
      </c>
      <c r="O422" s="1" t="s">
        <v>6482</v>
      </c>
      <c r="P422" s="1" t="s">
        <v>5074</v>
      </c>
      <c r="Q422" s="1" t="s">
        <v>243</v>
      </c>
      <c r="R422" s="1" t="s">
        <v>243</v>
      </c>
      <c r="S422" s="1" t="s">
        <v>243</v>
      </c>
      <c r="T422" s="1" t="s">
        <v>2739</v>
      </c>
      <c r="U422" s="1" t="s">
        <v>5047</v>
      </c>
      <c r="V422" s="1" t="s">
        <v>452</v>
      </c>
      <c r="W422" s="1" t="s">
        <v>5061</v>
      </c>
      <c r="X422" s="1" t="s">
        <v>5091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1</v>
      </c>
      <c r="AN422" s="1" t="s">
        <v>6483</v>
      </c>
      <c r="AO422" s="1" t="s">
        <v>243</v>
      </c>
      <c r="AP422" s="1" t="s">
        <v>1819</v>
      </c>
      <c r="AQ422" s="1" t="s">
        <v>6484</v>
      </c>
      <c r="AR422" s="1" t="s">
        <v>259</v>
      </c>
      <c r="AS422" s="2">
        <v>44266.675775462965</v>
      </c>
      <c r="AT422" s="1" t="s">
        <v>245</v>
      </c>
      <c r="AU422" s="2">
        <v>44266.675775462965</v>
      </c>
      <c r="AV422" s="1" t="s">
        <v>245</v>
      </c>
      <c r="AW422" s="2">
        <v>43902.63003472222</v>
      </c>
      <c r="AX422" s="1" t="s">
        <v>251</v>
      </c>
      <c r="AY422" s="2">
        <v>44266.594166666669</v>
      </c>
      <c r="AZ422" s="1" t="s">
        <v>245</v>
      </c>
      <c r="BA422" s="2">
        <v>44266.675775462965</v>
      </c>
      <c r="BB422" s="1" t="s">
        <v>245</v>
      </c>
      <c r="BC422" s="2">
        <v>44267.556585648148</v>
      </c>
      <c r="BD422">
        <v>14224</v>
      </c>
      <c r="BE422" s="1" t="s">
        <v>459</v>
      </c>
      <c r="BF422" s="1" t="s">
        <v>6485</v>
      </c>
      <c r="BG422" s="1" t="s">
        <v>6485</v>
      </c>
    </row>
    <row r="423" spans="1:59" x14ac:dyDescent="0.35">
      <c r="A423" s="1" t="s">
        <v>242</v>
      </c>
      <c r="B423" s="1" t="s">
        <v>511</v>
      </c>
      <c r="C423" s="1" t="s">
        <v>512</v>
      </c>
      <c r="D423" s="1" t="s">
        <v>496</v>
      </c>
      <c r="E423" s="1" t="s">
        <v>243</v>
      </c>
      <c r="F423" s="1" t="s">
        <v>497</v>
      </c>
      <c r="G423" s="1" t="s">
        <v>447</v>
      </c>
      <c r="H423" s="1" t="s">
        <v>256</v>
      </c>
      <c r="I423" s="1" t="s">
        <v>257</v>
      </c>
      <c r="J423" s="1" t="s">
        <v>258</v>
      </c>
      <c r="K423" s="1" t="s">
        <v>6795</v>
      </c>
      <c r="L423" s="1" t="s">
        <v>501</v>
      </c>
      <c r="M423" s="1" t="s">
        <v>266</v>
      </c>
      <c r="N423" s="1" t="s">
        <v>266</v>
      </c>
      <c r="O423" s="1" t="s">
        <v>6555</v>
      </c>
      <c r="P423" s="1" t="s">
        <v>5074</v>
      </c>
      <c r="Q423" s="1" t="s">
        <v>243</v>
      </c>
      <c r="R423" s="1" t="s">
        <v>243</v>
      </c>
      <c r="S423" s="1" t="s">
        <v>243</v>
      </c>
      <c r="T423" s="1" t="s">
        <v>5055</v>
      </c>
      <c r="U423" s="1" t="s">
        <v>5052</v>
      </c>
      <c r="V423" s="1" t="s">
        <v>5059</v>
      </c>
      <c r="W423" s="1" t="s">
        <v>5061</v>
      </c>
      <c r="X423" s="1" t="s">
        <v>509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1</v>
      </c>
      <c r="AN423" s="1" t="s">
        <v>6556</v>
      </c>
      <c r="AO423" s="1" t="s">
        <v>243</v>
      </c>
      <c r="AP423" s="1" t="s">
        <v>1819</v>
      </c>
      <c r="AQ423" s="1" t="s">
        <v>6557</v>
      </c>
      <c r="AR423" s="1" t="s">
        <v>259</v>
      </c>
      <c r="AS423" s="2">
        <v>44266.675775462965</v>
      </c>
      <c r="AT423" s="1" t="s">
        <v>245</v>
      </c>
      <c r="AU423" s="2">
        <v>44266.675775462965</v>
      </c>
      <c r="AV423" s="1" t="s">
        <v>245</v>
      </c>
      <c r="AW423" s="2">
        <v>43902.63003472222</v>
      </c>
      <c r="AX423" s="1" t="s">
        <v>251</v>
      </c>
      <c r="AY423" s="2">
        <v>44266.594166666669</v>
      </c>
      <c r="AZ423" s="1" t="s">
        <v>245</v>
      </c>
      <c r="BA423" s="2">
        <v>44266.675775462965</v>
      </c>
      <c r="BB423" s="1" t="s">
        <v>245</v>
      </c>
      <c r="BC423" s="2">
        <v>44267.567037037035</v>
      </c>
      <c r="BD423">
        <v>14224</v>
      </c>
      <c r="BE423" s="1" t="s">
        <v>459</v>
      </c>
      <c r="BF423" s="1" t="s">
        <v>6558</v>
      </c>
      <c r="BG423" s="1" t="s">
        <v>6558</v>
      </c>
    </row>
    <row r="424" spans="1:59" x14ac:dyDescent="0.35">
      <c r="A424" s="1" t="s">
        <v>242</v>
      </c>
      <c r="B424" s="1" t="s">
        <v>511</v>
      </c>
      <c r="C424" s="1" t="s">
        <v>512</v>
      </c>
      <c r="D424" s="1" t="s">
        <v>496</v>
      </c>
      <c r="E424" s="1" t="s">
        <v>243</v>
      </c>
      <c r="F424" s="1" t="s">
        <v>497</v>
      </c>
      <c r="G424" s="1" t="s">
        <v>447</v>
      </c>
      <c r="H424" s="1" t="s">
        <v>256</v>
      </c>
      <c r="I424" s="1" t="s">
        <v>257</v>
      </c>
      <c r="J424" s="1" t="s">
        <v>258</v>
      </c>
      <c r="K424" s="1" t="s">
        <v>6796</v>
      </c>
      <c r="L424" s="1" t="s">
        <v>501</v>
      </c>
      <c r="M424" s="1" t="s">
        <v>266</v>
      </c>
      <c r="N424" s="1" t="s">
        <v>266</v>
      </c>
      <c r="O424" s="1" t="s">
        <v>6150</v>
      </c>
      <c r="P424" s="1" t="s">
        <v>5045</v>
      </c>
      <c r="Q424" s="1" t="s">
        <v>243</v>
      </c>
      <c r="R424" s="1" t="s">
        <v>243</v>
      </c>
      <c r="S424" s="1" t="s">
        <v>243</v>
      </c>
      <c r="T424" s="1" t="s">
        <v>5055</v>
      </c>
      <c r="U424" s="1" t="s">
        <v>5051</v>
      </c>
      <c r="V424" s="1" t="s">
        <v>5051</v>
      </c>
      <c r="W424" s="1" t="s">
        <v>5062</v>
      </c>
      <c r="X424" s="1" t="s">
        <v>509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1</v>
      </c>
      <c r="AN424" s="1" t="s">
        <v>6151</v>
      </c>
      <c r="AO424" s="1" t="s">
        <v>243</v>
      </c>
      <c r="AP424" s="1" t="s">
        <v>1866</v>
      </c>
      <c r="AQ424" s="1" t="s">
        <v>243</v>
      </c>
      <c r="AR424" s="1" t="s">
        <v>259</v>
      </c>
      <c r="AS424" s="2">
        <v>44266.675775462965</v>
      </c>
      <c r="AT424" s="1" t="s">
        <v>245</v>
      </c>
      <c r="AU424" s="2">
        <v>44266.675775462965</v>
      </c>
      <c r="AV424" s="1" t="s">
        <v>245</v>
      </c>
      <c r="AW424" s="2">
        <v>43902.63003472222</v>
      </c>
      <c r="AX424" s="1" t="s">
        <v>251</v>
      </c>
      <c r="AY424" s="2">
        <v>43902.564328703702</v>
      </c>
      <c r="AZ424" s="1" t="s">
        <v>251</v>
      </c>
      <c r="BA424" s="2">
        <v>43902.63003472222</v>
      </c>
      <c r="BB424" s="1" t="s">
        <v>251</v>
      </c>
      <c r="BC424" s="2">
        <v>43899.699467592596</v>
      </c>
      <c r="BD424">
        <v>75997</v>
      </c>
      <c r="BE424" s="1" t="s">
        <v>459</v>
      </c>
      <c r="BF424" s="1" t="s">
        <v>6152</v>
      </c>
      <c r="BG424" s="1" t="s">
        <v>6152</v>
      </c>
    </row>
    <row r="425" spans="1:59" x14ac:dyDescent="0.35">
      <c r="A425" s="1" t="s">
        <v>242</v>
      </c>
      <c r="B425" s="1" t="s">
        <v>511</v>
      </c>
      <c r="C425" s="1" t="s">
        <v>512</v>
      </c>
      <c r="D425" s="1" t="s">
        <v>496</v>
      </c>
      <c r="E425" s="1" t="s">
        <v>243</v>
      </c>
      <c r="F425" s="1" t="s">
        <v>497</v>
      </c>
      <c r="G425" s="1" t="s">
        <v>447</v>
      </c>
      <c r="H425" s="1" t="s">
        <v>256</v>
      </c>
      <c r="I425" s="1" t="s">
        <v>257</v>
      </c>
      <c r="J425" s="1" t="s">
        <v>258</v>
      </c>
      <c r="K425" s="1" t="s">
        <v>6797</v>
      </c>
      <c r="L425" s="1" t="s">
        <v>501</v>
      </c>
      <c r="M425" s="1" t="s">
        <v>266</v>
      </c>
      <c r="N425" s="1" t="s">
        <v>266</v>
      </c>
      <c r="O425" s="1" t="s">
        <v>6798</v>
      </c>
      <c r="P425" s="1" t="s">
        <v>5041</v>
      </c>
      <c r="Q425" s="1" t="s">
        <v>243</v>
      </c>
      <c r="R425" s="1" t="s">
        <v>243</v>
      </c>
      <c r="S425" s="1" t="s">
        <v>243</v>
      </c>
      <c r="T425" s="1" t="s">
        <v>2739</v>
      </c>
      <c r="U425" s="1" t="s">
        <v>5052</v>
      </c>
      <c r="V425" s="1" t="s">
        <v>5099</v>
      </c>
      <c r="W425" s="1" t="s">
        <v>5061</v>
      </c>
      <c r="X425" s="1" t="s">
        <v>5057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 s="1" t="s">
        <v>6799</v>
      </c>
      <c r="AO425" s="1" t="s">
        <v>243</v>
      </c>
      <c r="AP425" s="1" t="s">
        <v>5063</v>
      </c>
      <c r="AQ425" s="1" t="s">
        <v>6800</v>
      </c>
      <c r="AR425" s="1" t="s">
        <v>259</v>
      </c>
      <c r="AS425" s="2">
        <v>44266.675775462965</v>
      </c>
      <c r="AT425" s="1" t="s">
        <v>245</v>
      </c>
      <c r="AU425" s="2">
        <v>44266.675775462965</v>
      </c>
      <c r="AV425" s="1" t="s">
        <v>245</v>
      </c>
      <c r="AW425" s="2">
        <v>43902.63003472222</v>
      </c>
      <c r="AX425" s="1" t="s">
        <v>251</v>
      </c>
      <c r="AY425" s="2">
        <v>43902.63003472222</v>
      </c>
      <c r="AZ425" s="1" t="s">
        <v>251</v>
      </c>
      <c r="BA425" s="2">
        <v>43902.63003472222</v>
      </c>
      <c r="BB425" s="1" t="s">
        <v>251</v>
      </c>
      <c r="BC425" s="2">
        <v>43900.905648148146</v>
      </c>
      <c r="BD425">
        <v>26945</v>
      </c>
      <c r="BE425" s="1" t="s">
        <v>459</v>
      </c>
      <c r="BF425" s="1" t="s">
        <v>6801</v>
      </c>
      <c r="BG425" s="1" t="s">
        <v>6801</v>
      </c>
    </row>
    <row r="426" spans="1:59" x14ac:dyDescent="0.35">
      <c r="A426" s="1" t="s">
        <v>242</v>
      </c>
      <c r="B426" s="1" t="s">
        <v>511</v>
      </c>
      <c r="C426" s="1" t="s">
        <v>512</v>
      </c>
      <c r="D426" s="1" t="s">
        <v>496</v>
      </c>
      <c r="E426" s="1" t="s">
        <v>243</v>
      </c>
      <c r="F426" s="1" t="s">
        <v>497</v>
      </c>
      <c r="G426" s="1" t="s">
        <v>447</v>
      </c>
      <c r="H426" s="1" t="s">
        <v>256</v>
      </c>
      <c r="I426" s="1" t="s">
        <v>257</v>
      </c>
      <c r="J426" s="1" t="s">
        <v>258</v>
      </c>
      <c r="K426" s="1" t="s">
        <v>6802</v>
      </c>
      <c r="L426" s="1" t="s">
        <v>501</v>
      </c>
      <c r="M426" s="1" t="s">
        <v>266</v>
      </c>
      <c r="N426" s="1" t="s">
        <v>266</v>
      </c>
      <c r="O426" s="1" t="s">
        <v>6452</v>
      </c>
      <c r="P426" s="1" t="s">
        <v>5045</v>
      </c>
      <c r="Q426" s="1" t="s">
        <v>243</v>
      </c>
      <c r="R426" s="1" t="s">
        <v>243</v>
      </c>
      <c r="S426" s="1" t="s">
        <v>243</v>
      </c>
      <c r="T426" s="1" t="s">
        <v>5055</v>
      </c>
      <c r="U426" s="1" t="s">
        <v>5052</v>
      </c>
      <c r="V426" s="1" t="s">
        <v>5442</v>
      </c>
      <c r="W426" s="1" t="s">
        <v>5061</v>
      </c>
      <c r="X426" s="1" t="s">
        <v>5142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1</v>
      </c>
      <c r="AN426" s="1" t="s">
        <v>6453</v>
      </c>
      <c r="AO426" s="1" t="s">
        <v>243</v>
      </c>
      <c r="AP426" s="1" t="s">
        <v>5046</v>
      </c>
      <c r="AQ426" s="1" t="s">
        <v>243</v>
      </c>
      <c r="AR426" s="1" t="s">
        <v>259</v>
      </c>
      <c r="AS426" s="2">
        <v>44266.675775462965</v>
      </c>
      <c r="AT426" s="1" t="s">
        <v>245</v>
      </c>
      <c r="AU426" s="2">
        <v>44266.675775462965</v>
      </c>
      <c r="AV426" s="1" t="s">
        <v>245</v>
      </c>
      <c r="AW426" s="2">
        <v>43902.63003472222</v>
      </c>
      <c r="AX426" s="1" t="s">
        <v>251</v>
      </c>
      <c r="AY426" s="2">
        <v>43902.564328703702</v>
      </c>
      <c r="AZ426" s="1" t="s">
        <v>251</v>
      </c>
      <c r="BA426" s="2">
        <v>43902.63003472222</v>
      </c>
      <c r="BB426" s="1" t="s">
        <v>251</v>
      </c>
      <c r="BC426" s="2">
        <v>43900.923263888886</v>
      </c>
      <c r="BD426">
        <v>26945</v>
      </c>
      <c r="BE426" s="1" t="s">
        <v>459</v>
      </c>
      <c r="BF426" s="1" t="s">
        <v>6454</v>
      </c>
      <c r="BG426" s="1" t="s">
        <v>6454</v>
      </c>
    </row>
    <row r="427" spans="1:59" x14ac:dyDescent="0.35">
      <c r="A427" s="1" t="s">
        <v>242</v>
      </c>
      <c r="B427" s="1" t="s">
        <v>511</v>
      </c>
      <c r="C427" s="1" t="s">
        <v>512</v>
      </c>
      <c r="D427" s="1" t="s">
        <v>496</v>
      </c>
      <c r="E427" s="1" t="s">
        <v>243</v>
      </c>
      <c r="F427" s="1" t="s">
        <v>497</v>
      </c>
      <c r="G427" s="1" t="s">
        <v>447</v>
      </c>
      <c r="H427" s="1" t="s">
        <v>256</v>
      </c>
      <c r="I427" s="1" t="s">
        <v>257</v>
      </c>
      <c r="J427" s="1" t="s">
        <v>258</v>
      </c>
      <c r="K427" s="1" t="s">
        <v>6803</v>
      </c>
      <c r="L427" s="1" t="s">
        <v>501</v>
      </c>
      <c r="M427" s="1" t="s">
        <v>266</v>
      </c>
      <c r="N427" s="1" t="s">
        <v>266</v>
      </c>
      <c r="O427" s="1" t="s">
        <v>6804</v>
      </c>
      <c r="P427" s="1" t="s">
        <v>5041</v>
      </c>
      <c r="Q427" s="1" t="s">
        <v>243</v>
      </c>
      <c r="R427" s="1" t="s">
        <v>243</v>
      </c>
      <c r="S427" s="1" t="s">
        <v>243</v>
      </c>
      <c r="T427" s="1" t="s">
        <v>5071</v>
      </c>
      <c r="U427" s="1" t="s">
        <v>5092</v>
      </c>
      <c r="V427" s="1" t="s">
        <v>5382</v>
      </c>
      <c r="W427" s="1" t="s">
        <v>5044</v>
      </c>
      <c r="X427" s="1" t="s">
        <v>505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 s="1" t="s">
        <v>6805</v>
      </c>
      <c r="AO427" s="1" t="s">
        <v>243</v>
      </c>
      <c r="AP427" s="1" t="s">
        <v>2457</v>
      </c>
      <c r="AQ427" s="1" t="s">
        <v>6806</v>
      </c>
      <c r="AR427" s="1" t="s">
        <v>259</v>
      </c>
      <c r="AS427" s="2">
        <v>44266.675775462965</v>
      </c>
      <c r="AT427" s="1" t="s">
        <v>245</v>
      </c>
      <c r="AU427" s="2">
        <v>44266.675775462965</v>
      </c>
      <c r="AV427" s="1" t="s">
        <v>245</v>
      </c>
      <c r="AW427" s="2">
        <v>43902.63003472222</v>
      </c>
      <c r="AX427" s="1" t="s">
        <v>251</v>
      </c>
      <c r="AY427" s="2">
        <v>43902.63003472222</v>
      </c>
      <c r="AZ427" s="1" t="s">
        <v>251</v>
      </c>
      <c r="BA427" s="2">
        <v>43902.63003472222</v>
      </c>
      <c r="BB427" s="1" t="s">
        <v>251</v>
      </c>
      <c r="BC427" s="2">
        <v>43901.847210648149</v>
      </c>
      <c r="BD427">
        <v>31245</v>
      </c>
      <c r="BE427" s="1" t="s">
        <v>459</v>
      </c>
      <c r="BF427" s="1" t="s">
        <v>6807</v>
      </c>
      <c r="BG427" s="1" t="s">
        <v>6807</v>
      </c>
    </row>
    <row r="428" spans="1:59" x14ac:dyDescent="0.35">
      <c r="A428" s="1" t="s">
        <v>242</v>
      </c>
      <c r="B428" s="1" t="s">
        <v>511</v>
      </c>
      <c r="C428" s="1" t="s">
        <v>512</v>
      </c>
      <c r="D428" s="1" t="s">
        <v>496</v>
      </c>
      <c r="E428" s="1" t="s">
        <v>243</v>
      </c>
      <c r="F428" s="1" t="s">
        <v>497</v>
      </c>
      <c r="G428" s="1" t="s">
        <v>447</v>
      </c>
      <c r="H428" s="1" t="s">
        <v>256</v>
      </c>
      <c r="I428" s="1" t="s">
        <v>257</v>
      </c>
      <c r="J428" s="1" t="s">
        <v>258</v>
      </c>
      <c r="K428" s="1" t="s">
        <v>6808</v>
      </c>
      <c r="L428" s="1" t="s">
        <v>501</v>
      </c>
      <c r="M428" s="1" t="s">
        <v>266</v>
      </c>
      <c r="N428" s="1" t="s">
        <v>266</v>
      </c>
      <c r="O428" s="1" t="s">
        <v>6809</v>
      </c>
      <c r="P428" s="1" t="s">
        <v>5054</v>
      </c>
      <c r="Q428" s="1" t="s">
        <v>243</v>
      </c>
      <c r="R428" s="1" t="s">
        <v>243</v>
      </c>
      <c r="S428" s="1" t="s">
        <v>243</v>
      </c>
      <c r="T428" s="1" t="s">
        <v>2739</v>
      </c>
      <c r="U428" s="1" t="s">
        <v>5047</v>
      </c>
      <c r="V428" s="1" t="s">
        <v>5384</v>
      </c>
      <c r="W428" s="1" t="s">
        <v>5062</v>
      </c>
      <c r="X428" s="1" t="s">
        <v>509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1</v>
      </c>
      <c r="AN428" s="1" t="s">
        <v>6810</v>
      </c>
      <c r="AO428" s="1" t="s">
        <v>243</v>
      </c>
      <c r="AP428" s="1" t="s">
        <v>2457</v>
      </c>
      <c r="AQ428" s="1" t="s">
        <v>243</v>
      </c>
      <c r="AR428" s="1" t="s">
        <v>259</v>
      </c>
      <c r="AS428" s="2">
        <v>44266.675775462965</v>
      </c>
      <c r="AT428" s="1" t="s">
        <v>245</v>
      </c>
      <c r="AU428" s="2">
        <v>44266.675775462965</v>
      </c>
      <c r="AV428" s="1" t="s">
        <v>245</v>
      </c>
      <c r="AW428" s="2">
        <v>43902.63003472222</v>
      </c>
      <c r="AX428" s="1" t="s">
        <v>251</v>
      </c>
      <c r="AY428" s="2">
        <v>44266.675775462965</v>
      </c>
      <c r="AZ428" s="1" t="s">
        <v>245</v>
      </c>
      <c r="BA428" s="2">
        <v>44266.675775462965</v>
      </c>
      <c r="BB428" s="1" t="s">
        <v>245</v>
      </c>
      <c r="BC428" s="2">
        <v>44265.284699074073</v>
      </c>
      <c r="BD428">
        <v>13017</v>
      </c>
      <c r="BE428" s="1" t="s">
        <v>247</v>
      </c>
      <c r="BF428" s="1" t="s">
        <v>6811</v>
      </c>
      <c r="BG428" s="1" t="s">
        <v>6811</v>
      </c>
    </row>
    <row r="429" spans="1:59" x14ac:dyDescent="0.35">
      <c r="A429" s="1" t="s">
        <v>242</v>
      </c>
      <c r="B429" s="1" t="s">
        <v>511</v>
      </c>
      <c r="C429" s="1" t="s">
        <v>512</v>
      </c>
      <c r="D429" s="1" t="s">
        <v>496</v>
      </c>
      <c r="E429" s="1" t="s">
        <v>243</v>
      </c>
      <c r="F429" s="1" t="s">
        <v>497</v>
      </c>
      <c r="G429" s="1" t="s">
        <v>447</v>
      </c>
      <c r="H429" s="1" t="s">
        <v>256</v>
      </c>
      <c r="I429" s="1" t="s">
        <v>257</v>
      </c>
      <c r="J429" s="1" t="s">
        <v>258</v>
      </c>
      <c r="K429" s="1" t="s">
        <v>6812</v>
      </c>
      <c r="L429" s="1" t="s">
        <v>501</v>
      </c>
      <c r="M429" s="1" t="s">
        <v>266</v>
      </c>
      <c r="N429" s="1" t="s">
        <v>266</v>
      </c>
      <c r="O429" s="1" t="s">
        <v>6813</v>
      </c>
      <c r="P429" s="1" t="s">
        <v>5041</v>
      </c>
      <c r="Q429" s="1" t="s">
        <v>243</v>
      </c>
      <c r="R429" s="1" t="s">
        <v>243</v>
      </c>
      <c r="S429" s="1" t="s">
        <v>243</v>
      </c>
      <c r="T429" s="1" t="s">
        <v>5042</v>
      </c>
      <c r="U429" s="1" t="s">
        <v>5052</v>
      </c>
      <c r="V429" s="1" t="s">
        <v>5110</v>
      </c>
      <c r="W429" s="1" t="s">
        <v>5062</v>
      </c>
      <c r="X429" s="1" t="s">
        <v>509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1</v>
      </c>
      <c r="AN429" s="1" t="s">
        <v>6814</v>
      </c>
      <c r="AO429" s="1" t="s">
        <v>243</v>
      </c>
      <c r="AP429" s="1" t="s">
        <v>5063</v>
      </c>
      <c r="AQ429" s="1" t="s">
        <v>6815</v>
      </c>
      <c r="AR429" s="1" t="s">
        <v>259</v>
      </c>
      <c r="AS429" s="2">
        <v>44266.675775462965</v>
      </c>
      <c r="AT429" s="1" t="s">
        <v>245</v>
      </c>
      <c r="AU429" s="2">
        <v>44266.675775462965</v>
      </c>
      <c r="AV429" s="1" t="s">
        <v>245</v>
      </c>
      <c r="AW429" s="2">
        <v>43902.63003472222</v>
      </c>
      <c r="AX429" s="1" t="s">
        <v>251</v>
      </c>
      <c r="AY429" s="2">
        <v>44266.675775462965</v>
      </c>
      <c r="AZ429" s="1" t="s">
        <v>245</v>
      </c>
      <c r="BA429" s="2">
        <v>44266.675775462965</v>
      </c>
      <c r="BB429" s="1" t="s">
        <v>245</v>
      </c>
      <c r="BC429" s="2">
        <v>44265.281909722224</v>
      </c>
      <c r="BD429">
        <v>13017</v>
      </c>
      <c r="BE429" s="1" t="s">
        <v>247</v>
      </c>
      <c r="BF429" s="1" t="s">
        <v>6816</v>
      </c>
      <c r="BG429" s="1" t="s">
        <v>6816</v>
      </c>
    </row>
    <row r="430" spans="1:59" x14ac:dyDescent="0.35">
      <c r="A430" s="1" t="s">
        <v>242</v>
      </c>
      <c r="B430" s="1" t="s">
        <v>511</v>
      </c>
      <c r="C430" s="1" t="s">
        <v>512</v>
      </c>
      <c r="D430" s="1" t="s">
        <v>496</v>
      </c>
      <c r="E430" s="1" t="s">
        <v>243</v>
      </c>
      <c r="F430" s="1" t="s">
        <v>497</v>
      </c>
      <c r="G430" s="1" t="s">
        <v>447</v>
      </c>
      <c r="H430" s="1" t="s">
        <v>256</v>
      </c>
      <c r="I430" s="1" t="s">
        <v>257</v>
      </c>
      <c r="J430" s="1" t="s">
        <v>258</v>
      </c>
      <c r="K430" s="1" t="s">
        <v>6817</v>
      </c>
      <c r="L430" s="1" t="s">
        <v>501</v>
      </c>
      <c r="M430" s="1" t="s">
        <v>266</v>
      </c>
      <c r="N430" s="1" t="s">
        <v>266</v>
      </c>
      <c r="O430" s="1" t="s">
        <v>6818</v>
      </c>
      <c r="P430" s="1" t="s">
        <v>5054</v>
      </c>
      <c r="Q430" s="1" t="s">
        <v>243</v>
      </c>
      <c r="R430" s="1" t="s">
        <v>243</v>
      </c>
      <c r="S430" s="1" t="s">
        <v>243</v>
      </c>
      <c r="T430" s="1" t="s">
        <v>5055</v>
      </c>
      <c r="U430" s="1" t="s">
        <v>5049</v>
      </c>
      <c r="V430" s="1" t="s">
        <v>452</v>
      </c>
      <c r="W430" s="1" t="s">
        <v>5044</v>
      </c>
      <c r="X430" s="1" t="s">
        <v>509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1</v>
      </c>
      <c r="AN430" s="1" t="s">
        <v>6819</v>
      </c>
      <c r="AO430" s="1" t="s">
        <v>243</v>
      </c>
      <c r="AP430" s="1" t="s">
        <v>5063</v>
      </c>
      <c r="AQ430" s="1" t="s">
        <v>243</v>
      </c>
      <c r="AR430" s="1" t="s">
        <v>259</v>
      </c>
      <c r="AS430" s="2">
        <v>44266.675775462965</v>
      </c>
      <c r="AT430" s="1" t="s">
        <v>245</v>
      </c>
      <c r="AU430" s="2">
        <v>44266.675775462965</v>
      </c>
      <c r="AV430" s="1" t="s">
        <v>245</v>
      </c>
      <c r="AW430" s="2">
        <v>43902.63003472222</v>
      </c>
      <c r="AX430" s="1" t="s">
        <v>251</v>
      </c>
      <c r="AY430" s="2">
        <v>44266.675775462965</v>
      </c>
      <c r="AZ430" s="1" t="s">
        <v>245</v>
      </c>
      <c r="BA430" s="2">
        <v>44266.675775462965</v>
      </c>
      <c r="BB430" s="1" t="s">
        <v>245</v>
      </c>
      <c r="BC430" s="2">
        <v>44267.551053240742</v>
      </c>
      <c r="BD430">
        <v>13017</v>
      </c>
      <c r="BE430" s="1" t="s">
        <v>247</v>
      </c>
      <c r="BF430" s="1" t="s">
        <v>6820</v>
      </c>
      <c r="BG430" s="1" t="s">
        <v>6820</v>
      </c>
    </row>
    <row r="431" spans="1:59" x14ac:dyDescent="0.35">
      <c r="A431" s="1" t="s">
        <v>242</v>
      </c>
      <c r="B431" s="1" t="s">
        <v>511</v>
      </c>
      <c r="C431" s="1" t="s">
        <v>512</v>
      </c>
      <c r="D431" s="1" t="s">
        <v>496</v>
      </c>
      <c r="E431" s="1" t="s">
        <v>243</v>
      </c>
      <c r="F431" s="1" t="s">
        <v>497</v>
      </c>
      <c r="G431" s="1" t="s">
        <v>447</v>
      </c>
      <c r="H431" s="1" t="s">
        <v>256</v>
      </c>
      <c r="I431" s="1" t="s">
        <v>257</v>
      </c>
      <c r="J431" s="1" t="s">
        <v>258</v>
      </c>
      <c r="K431" s="1" t="s">
        <v>6821</v>
      </c>
      <c r="L431" s="1" t="s">
        <v>501</v>
      </c>
      <c r="M431" s="1" t="s">
        <v>266</v>
      </c>
      <c r="N431" s="1" t="s">
        <v>266</v>
      </c>
      <c r="O431" s="1" t="s">
        <v>6822</v>
      </c>
      <c r="P431" s="1" t="s">
        <v>5045</v>
      </c>
      <c r="Q431" s="1" t="s">
        <v>243</v>
      </c>
      <c r="R431" s="1" t="s">
        <v>243</v>
      </c>
      <c r="S431" s="1" t="s">
        <v>243</v>
      </c>
      <c r="T431" s="1" t="s">
        <v>5055</v>
      </c>
      <c r="U431" s="1" t="s">
        <v>5052</v>
      </c>
      <c r="V431" s="1" t="s">
        <v>5092</v>
      </c>
      <c r="W431" s="1" t="s">
        <v>5044</v>
      </c>
      <c r="X431" s="1" t="s">
        <v>509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1</v>
      </c>
      <c r="AN431" s="1" t="s">
        <v>6823</v>
      </c>
      <c r="AO431" s="1" t="s">
        <v>243</v>
      </c>
      <c r="AP431" s="1" t="s">
        <v>5046</v>
      </c>
      <c r="AQ431" s="1" t="s">
        <v>6824</v>
      </c>
      <c r="AR431" s="1" t="s">
        <v>259</v>
      </c>
      <c r="AS431" s="2">
        <v>44266.675775462965</v>
      </c>
      <c r="AT431" s="1" t="s">
        <v>245</v>
      </c>
      <c r="AU431" s="2">
        <v>44266.675775462965</v>
      </c>
      <c r="AV431" s="1" t="s">
        <v>245</v>
      </c>
      <c r="AW431" s="2">
        <v>43902.63003472222</v>
      </c>
      <c r="AX431" s="1" t="s">
        <v>251</v>
      </c>
      <c r="AY431" s="2">
        <v>44266.675775462965</v>
      </c>
      <c r="AZ431" s="1" t="s">
        <v>245</v>
      </c>
      <c r="BA431" s="2">
        <v>44266.675775462965</v>
      </c>
      <c r="BB431" s="1" t="s">
        <v>245</v>
      </c>
      <c r="BC431" s="2">
        <v>44267.550138888888</v>
      </c>
      <c r="BD431">
        <v>13017</v>
      </c>
      <c r="BE431" s="1" t="s">
        <v>247</v>
      </c>
      <c r="BF431" s="1" t="s">
        <v>6825</v>
      </c>
      <c r="BG431" s="1" t="s">
        <v>6825</v>
      </c>
    </row>
    <row r="432" spans="1:59" x14ac:dyDescent="0.35">
      <c r="A432" s="1" t="s">
        <v>242</v>
      </c>
      <c r="B432" s="1" t="s">
        <v>511</v>
      </c>
      <c r="C432" s="1" t="s">
        <v>512</v>
      </c>
      <c r="D432" s="1" t="s">
        <v>496</v>
      </c>
      <c r="E432" s="1" t="s">
        <v>243</v>
      </c>
      <c r="F432" s="1" t="s">
        <v>497</v>
      </c>
      <c r="G432" s="1" t="s">
        <v>447</v>
      </c>
      <c r="H432" s="1" t="s">
        <v>256</v>
      </c>
      <c r="I432" s="1" t="s">
        <v>257</v>
      </c>
      <c r="J432" s="1" t="s">
        <v>258</v>
      </c>
      <c r="K432" s="1" t="s">
        <v>6826</v>
      </c>
      <c r="L432" s="1" t="s">
        <v>501</v>
      </c>
      <c r="M432" s="1" t="s">
        <v>266</v>
      </c>
      <c r="N432" s="1" t="s">
        <v>266</v>
      </c>
      <c r="O432" s="1" t="s">
        <v>5991</v>
      </c>
      <c r="P432" s="1" t="s">
        <v>5045</v>
      </c>
      <c r="Q432" s="1" t="s">
        <v>243</v>
      </c>
      <c r="R432" s="1" t="s">
        <v>243</v>
      </c>
      <c r="S432" s="1" t="s">
        <v>243</v>
      </c>
      <c r="T432" s="1" t="s">
        <v>5055</v>
      </c>
      <c r="U432" s="1" t="s">
        <v>5060</v>
      </c>
      <c r="V432" s="1" t="s">
        <v>5073</v>
      </c>
      <c r="W432" s="1" t="s">
        <v>5061</v>
      </c>
      <c r="X432" s="1" t="s">
        <v>509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</v>
      </c>
      <c r="AN432" s="1" t="s">
        <v>5992</v>
      </c>
      <c r="AO432" s="1" t="s">
        <v>243</v>
      </c>
      <c r="AP432" s="1" t="s">
        <v>2460</v>
      </c>
      <c r="AQ432" s="1" t="s">
        <v>4173</v>
      </c>
      <c r="AR432" s="1" t="s">
        <v>259</v>
      </c>
      <c r="AS432" s="2">
        <v>44266.675775462965</v>
      </c>
      <c r="AT432" s="1" t="s">
        <v>245</v>
      </c>
      <c r="AU432" s="2">
        <v>44266.675775462965</v>
      </c>
      <c r="AV432" s="1" t="s">
        <v>245</v>
      </c>
      <c r="AW432" s="2">
        <v>43902.63003472222</v>
      </c>
      <c r="AX432" s="1" t="s">
        <v>251</v>
      </c>
      <c r="AY432" s="2">
        <v>43902.564328703702</v>
      </c>
      <c r="AZ432" s="1" t="s">
        <v>251</v>
      </c>
      <c r="BA432" s="2">
        <v>43902.63003472222</v>
      </c>
      <c r="BB432" s="1" t="s">
        <v>251</v>
      </c>
      <c r="BC432" s="2">
        <v>43899.700185185182</v>
      </c>
      <c r="BD432">
        <v>75997</v>
      </c>
      <c r="BE432" s="1" t="s">
        <v>459</v>
      </c>
      <c r="BF432" s="1" t="s">
        <v>5993</v>
      </c>
      <c r="BG432" s="1" t="s">
        <v>5993</v>
      </c>
    </row>
    <row r="433" spans="1:59" x14ac:dyDescent="0.35">
      <c r="A433" s="1" t="s">
        <v>242</v>
      </c>
      <c r="B433" s="1" t="s">
        <v>511</v>
      </c>
      <c r="C433" s="1" t="s">
        <v>512</v>
      </c>
      <c r="D433" s="1" t="s">
        <v>496</v>
      </c>
      <c r="E433" s="1" t="s">
        <v>243</v>
      </c>
      <c r="F433" s="1" t="s">
        <v>497</v>
      </c>
      <c r="G433" s="1" t="s">
        <v>447</v>
      </c>
      <c r="H433" s="1" t="s">
        <v>256</v>
      </c>
      <c r="I433" s="1" t="s">
        <v>257</v>
      </c>
      <c r="J433" s="1" t="s">
        <v>258</v>
      </c>
      <c r="K433" s="1" t="s">
        <v>6827</v>
      </c>
      <c r="L433" s="1" t="s">
        <v>501</v>
      </c>
      <c r="M433" s="1" t="s">
        <v>266</v>
      </c>
      <c r="N433" s="1" t="s">
        <v>266</v>
      </c>
      <c r="O433" s="1" t="s">
        <v>5188</v>
      </c>
      <c r="P433" s="1" t="s">
        <v>5045</v>
      </c>
      <c r="Q433" s="1" t="s">
        <v>243</v>
      </c>
      <c r="R433" s="1" t="s">
        <v>243</v>
      </c>
      <c r="S433" s="1" t="s">
        <v>243</v>
      </c>
      <c r="T433" s="1" t="s">
        <v>5055</v>
      </c>
      <c r="U433" s="1" t="s">
        <v>5052</v>
      </c>
      <c r="V433" s="1" t="s">
        <v>452</v>
      </c>
      <c r="W433" s="1" t="s">
        <v>5062</v>
      </c>
      <c r="X433" s="1" t="s">
        <v>5142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1</v>
      </c>
      <c r="AN433" s="1" t="s">
        <v>5189</v>
      </c>
      <c r="AO433" s="1" t="s">
        <v>243</v>
      </c>
      <c r="AP433" s="1" t="s">
        <v>5046</v>
      </c>
      <c r="AQ433" s="1" t="s">
        <v>243</v>
      </c>
      <c r="AR433" s="1" t="s">
        <v>259</v>
      </c>
      <c r="AS433" s="2">
        <v>44266.675775462965</v>
      </c>
      <c r="AT433" s="1" t="s">
        <v>245</v>
      </c>
      <c r="AU433" s="2">
        <v>44266.675775462965</v>
      </c>
      <c r="AV433" s="1" t="s">
        <v>245</v>
      </c>
      <c r="AW433" s="2">
        <v>43902.63003472222</v>
      </c>
      <c r="AX433" s="1" t="s">
        <v>251</v>
      </c>
      <c r="AY433" s="2">
        <v>43900.42454861111</v>
      </c>
      <c r="AZ433" s="1" t="s">
        <v>1496</v>
      </c>
      <c r="BA433" s="2">
        <v>43902.63003472222</v>
      </c>
      <c r="BB433" s="1" t="s">
        <v>251</v>
      </c>
      <c r="BC433" s="2">
        <v>43899.752442129633</v>
      </c>
      <c r="BD433">
        <v>14465</v>
      </c>
      <c r="BE433" s="1" t="s">
        <v>459</v>
      </c>
      <c r="BF433" s="1" t="s">
        <v>5190</v>
      </c>
      <c r="BG433" s="1" t="s">
        <v>5190</v>
      </c>
    </row>
    <row r="434" spans="1:59" x14ac:dyDescent="0.35">
      <c r="A434" s="1" t="s">
        <v>242</v>
      </c>
      <c r="B434" s="1" t="s">
        <v>511</v>
      </c>
      <c r="C434" s="1" t="s">
        <v>512</v>
      </c>
      <c r="D434" s="1" t="s">
        <v>496</v>
      </c>
      <c r="E434" s="1" t="s">
        <v>243</v>
      </c>
      <c r="F434" s="1" t="s">
        <v>497</v>
      </c>
      <c r="G434" s="1" t="s">
        <v>447</v>
      </c>
      <c r="H434" s="1" t="s">
        <v>256</v>
      </c>
      <c r="I434" s="1" t="s">
        <v>257</v>
      </c>
      <c r="J434" s="1" t="s">
        <v>258</v>
      </c>
      <c r="K434" s="1" t="s">
        <v>6828</v>
      </c>
      <c r="L434" s="1" t="s">
        <v>501</v>
      </c>
      <c r="M434" s="1" t="s">
        <v>266</v>
      </c>
      <c r="N434" s="1" t="s">
        <v>266</v>
      </c>
      <c r="O434" s="1" t="s">
        <v>6829</v>
      </c>
      <c r="P434" s="1" t="s">
        <v>5041</v>
      </c>
      <c r="Q434" s="1" t="s">
        <v>243</v>
      </c>
      <c r="R434" s="1" t="s">
        <v>243</v>
      </c>
      <c r="S434" s="1" t="s">
        <v>243</v>
      </c>
      <c r="T434" s="1" t="s">
        <v>5055</v>
      </c>
      <c r="U434" s="1" t="s">
        <v>5052</v>
      </c>
      <c r="V434" s="1" t="s">
        <v>5392</v>
      </c>
      <c r="W434" s="1" t="s">
        <v>5056</v>
      </c>
      <c r="X434" s="1" t="s">
        <v>509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1</v>
      </c>
      <c r="AN434" s="1" t="s">
        <v>6830</v>
      </c>
      <c r="AO434" s="1" t="s">
        <v>243</v>
      </c>
      <c r="AP434" s="1" t="s">
        <v>2460</v>
      </c>
      <c r="AQ434" s="1" t="s">
        <v>243</v>
      </c>
      <c r="AR434" s="1" t="s">
        <v>259</v>
      </c>
      <c r="AS434" s="2">
        <v>44266.675775462965</v>
      </c>
      <c r="AT434" s="1" t="s">
        <v>245</v>
      </c>
      <c r="AU434" s="2">
        <v>44266.675775462965</v>
      </c>
      <c r="AV434" s="1" t="s">
        <v>245</v>
      </c>
      <c r="AW434" s="2">
        <v>43902.63003472222</v>
      </c>
      <c r="AX434" s="1" t="s">
        <v>251</v>
      </c>
      <c r="AY434" s="2">
        <v>43902.63003472222</v>
      </c>
      <c r="AZ434" s="1" t="s">
        <v>251</v>
      </c>
      <c r="BA434" s="2">
        <v>43902.63003472222</v>
      </c>
      <c r="BB434" s="1" t="s">
        <v>251</v>
      </c>
      <c r="BC434" s="2">
        <v>43900.899421296293</v>
      </c>
      <c r="BD434">
        <v>26945</v>
      </c>
      <c r="BE434" s="1" t="s">
        <v>459</v>
      </c>
      <c r="BF434" s="1" t="s">
        <v>6831</v>
      </c>
      <c r="BG434" s="1" t="s">
        <v>6831</v>
      </c>
    </row>
    <row r="435" spans="1:59" x14ac:dyDescent="0.35">
      <c r="A435" s="1" t="s">
        <v>242</v>
      </c>
      <c r="B435" s="1" t="s">
        <v>511</v>
      </c>
      <c r="C435" s="1" t="s">
        <v>512</v>
      </c>
      <c r="D435" s="1" t="s">
        <v>496</v>
      </c>
      <c r="E435" s="1" t="s">
        <v>243</v>
      </c>
      <c r="F435" s="1" t="s">
        <v>497</v>
      </c>
      <c r="G435" s="1" t="s">
        <v>447</v>
      </c>
      <c r="H435" s="1" t="s">
        <v>256</v>
      </c>
      <c r="I435" s="1" t="s">
        <v>257</v>
      </c>
      <c r="J435" s="1" t="s">
        <v>258</v>
      </c>
      <c r="K435" s="1" t="s">
        <v>6832</v>
      </c>
      <c r="L435" s="1" t="s">
        <v>501</v>
      </c>
      <c r="M435" s="1" t="s">
        <v>266</v>
      </c>
      <c r="N435" s="1" t="s">
        <v>266</v>
      </c>
      <c r="O435" s="1" t="s">
        <v>6833</v>
      </c>
      <c r="P435" s="1" t="s">
        <v>5041</v>
      </c>
      <c r="Q435" s="1" t="s">
        <v>243</v>
      </c>
      <c r="R435" s="1" t="s">
        <v>243</v>
      </c>
      <c r="S435" s="1" t="s">
        <v>243</v>
      </c>
      <c r="T435" s="1" t="s">
        <v>2739</v>
      </c>
      <c r="U435" s="1" t="s">
        <v>5052</v>
      </c>
      <c r="V435" s="1" t="s">
        <v>452</v>
      </c>
      <c r="W435" s="1" t="s">
        <v>5062</v>
      </c>
      <c r="X435" s="1" t="s">
        <v>509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1</v>
      </c>
      <c r="AN435" s="1" t="s">
        <v>6834</v>
      </c>
      <c r="AO435" s="1" t="s">
        <v>243</v>
      </c>
      <c r="AP435" s="1" t="s">
        <v>1819</v>
      </c>
      <c r="AQ435" s="1" t="s">
        <v>243</v>
      </c>
      <c r="AR435" s="1" t="s">
        <v>259</v>
      </c>
      <c r="AS435" s="2">
        <v>44266.675775462965</v>
      </c>
      <c r="AT435" s="1" t="s">
        <v>245</v>
      </c>
      <c r="AU435" s="2">
        <v>44266.675775462965</v>
      </c>
      <c r="AV435" s="1" t="s">
        <v>245</v>
      </c>
      <c r="AW435" s="2">
        <v>43902.63003472222</v>
      </c>
      <c r="AX435" s="1" t="s">
        <v>251</v>
      </c>
      <c r="AY435" s="2">
        <v>44266.675775462965</v>
      </c>
      <c r="AZ435" s="1" t="s">
        <v>245</v>
      </c>
      <c r="BA435" s="2">
        <v>44266.675775462965</v>
      </c>
      <c r="BB435" s="1" t="s">
        <v>245</v>
      </c>
      <c r="BC435" s="2">
        <v>44265.265196759261</v>
      </c>
      <c r="BD435">
        <v>13017</v>
      </c>
      <c r="BE435" s="1" t="s">
        <v>247</v>
      </c>
      <c r="BF435" s="1" t="s">
        <v>6835</v>
      </c>
      <c r="BG435" s="1" t="s">
        <v>6835</v>
      </c>
    </row>
    <row r="436" spans="1:59" x14ac:dyDescent="0.35">
      <c r="A436" s="1" t="s">
        <v>242</v>
      </c>
      <c r="B436" s="1" t="s">
        <v>511</v>
      </c>
      <c r="C436" s="1" t="s">
        <v>512</v>
      </c>
      <c r="D436" s="1" t="s">
        <v>496</v>
      </c>
      <c r="E436" s="1" t="s">
        <v>243</v>
      </c>
      <c r="F436" s="1" t="s">
        <v>497</v>
      </c>
      <c r="G436" s="1" t="s">
        <v>447</v>
      </c>
      <c r="H436" s="1" t="s">
        <v>256</v>
      </c>
      <c r="I436" s="1" t="s">
        <v>257</v>
      </c>
      <c r="J436" s="1" t="s">
        <v>258</v>
      </c>
      <c r="K436" s="1" t="s">
        <v>6836</v>
      </c>
      <c r="L436" s="1" t="s">
        <v>501</v>
      </c>
      <c r="M436" s="1" t="s">
        <v>266</v>
      </c>
      <c r="N436" s="1" t="s">
        <v>266</v>
      </c>
      <c r="O436" s="1" t="s">
        <v>6837</v>
      </c>
      <c r="P436" s="1" t="s">
        <v>5058</v>
      </c>
      <c r="Q436" s="1" t="s">
        <v>243</v>
      </c>
      <c r="R436" s="1" t="s">
        <v>243</v>
      </c>
      <c r="S436" s="1" t="s">
        <v>243</v>
      </c>
      <c r="T436" s="1" t="s">
        <v>2739</v>
      </c>
      <c r="U436" s="1" t="s">
        <v>5047</v>
      </c>
      <c r="V436" s="1" t="s">
        <v>5095</v>
      </c>
      <c r="W436" s="1" t="s">
        <v>5050</v>
      </c>
      <c r="X436" s="1" t="s">
        <v>5091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1</v>
      </c>
      <c r="AN436" s="1" t="s">
        <v>6838</v>
      </c>
      <c r="AO436" s="1" t="s">
        <v>243</v>
      </c>
      <c r="AP436" s="1" t="s">
        <v>1866</v>
      </c>
      <c r="AQ436" s="1" t="s">
        <v>6839</v>
      </c>
      <c r="AR436" s="1" t="s">
        <v>259</v>
      </c>
      <c r="AS436" s="2">
        <v>44266.675775462965</v>
      </c>
      <c r="AT436" s="1" t="s">
        <v>245</v>
      </c>
      <c r="AU436" s="2">
        <v>44266.675775462965</v>
      </c>
      <c r="AV436" s="1" t="s">
        <v>245</v>
      </c>
      <c r="AW436" s="2">
        <v>43902.63003472222</v>
      </c>
      <c r="AX436" s="1" t="s">
        <v>251</v>
      </c>
      <c r="AY436" s="2">
        <v>44266.675775462965</v>
      </c>
      <c r="AZ436" s="1" t="s">
        <v>245</v>
      </c>
      <c r="BA436" s="2">
        <v>44266.675775462965</v>
      </c>
      <c r="BB436" s="1" t="s">
        <v>245</v>
      </c>
      <c r="BC436" s="2">
        <v>44267.553194444445</v>
      </c>
      <c r="BD436">
        <v>13017</v>
      </c>
      <c r="BE436" s="1" t="s">
        <v>247</v>
      </c>
      <c r="BF436" s="1" t="s">
        <v>6840</v>
      </c>
      <c r="BG436" s="1" t="s">
        <v>6840</v>
      </c>
    </row>
    <row r="437" spans="1:59" x14ac:dyDescent="0.35">
      <c r="A437" s="1" t="s">
        <v>242</v>
      </c>
      <c r="B437" s="1" t="s">
        <v>511</v>
      </c>
      <c r="C437" s="1" t="s">
        <v>512</v>
      </c>
      <c r="D437" s="1" t="s">
        <v>496</v>
      </c>
      <c r="E437" s="1" t="s">
        <v>243</v>
      </c>
      <c r="F437" s="1" t="s">
        <v>497</v>
      </c>
      <c r="G437" s="1" t="s">
        <v>447</v>
      </c>
      <c r="H437" s="1" t="s">
        <v>256</v>
      </c>
      <c r="I437" s="1" t="s">
        <v>257</v>
      </c>
      <c r="J437" s="1" t="s">
        <v>258</v>
      </c>
      <c r="K437" s="1" t="s">
        <v>6841</v>
      </c>
      <c r="L437" s="1" t="s">
        <v>501</v>
      </c>
      <c r="M437" s="1" t="s">
        <v>266</v>
      </c>
      <c r="N437" s="1" t="s">
        <v>266</v>
      </c>
      <c r="O437" s="1" t="s">
        <v>6842</v>
      </c>
      <c r="P437" s="1" t="s">
        <v>5045</v>
      </c>
      <c r="Q437" s="1" t="s">
        <v>243</v>
      </c>
      <c r="R437" s="1" t="s">
        <v>243</v>
      </c>
      <c r="S437" s="1" t="s">
        <v>243</v>
      </c>
      <c r="T437" s="1" t="s">
        <v>2739</v>
      </c>
      <c r="U437" s="1" t="s">
        <v>5047</v>
      </c>
      <c r="V437" s="1" t="s">
        <v>5144</v>
      </c>
      <c r="W437" s="1" t="s">
        <v>5061</v>
      </c>
      <c r="X437" s="1" t="s">
        <v>509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1</v>
      </c>
      <c r="AN437" s="1" t="s">
        <v>6843</v>
      </c>
      <c r="AO437" s="1" t="s">
        <v>243</v>
      </c>
      <c r="AP437" s="1" t="s">
        <v>5046</v>
      </c>
      <c r="AQ437" s="1" t="s">
        <v>6844</v>
      </c>
      <c r="AR437" s="1" t="s">
        <v>259</v>
      </c>
      <c r="AS437" s="2">
        <v>44266.675775462965</v>
      </c>
      <c r="AT437" s="1" t="s">
        <v>245</v>
      </c>
      <c r="AU437" s="2">
        <v>44266.675775462965</v>
      </c>
      <c r="AV437" s="1" t="s">
        <v>245</v>
      </c>
      <c r="AW437" s="2">
        <v>43902.63003472222</v>
      </c>
      <c r="AX437" s="1" t="s">
        <v>251</v>
      </c>
      <c r="AY437" s="2">
        <v>44266.675775462965</v>
      </c>
      <c r="AZ437" s="1" t="s">
        <v>245</v>
      </c>
      <c r="BA437" s="2">
        <v>44266.675775462965</v>
      </c>
      <c r="BB437" s="1" t="s">
        <v>245</v>
      </c>
      <c r="BC437" s="2">
        <v>44265.283148148148</v>
      </c>
      <c r="BD437">
        <v>13017</v>
      </c>
      <c r="BE437" s="1" t="s">
        <v>247</v>
      </c>
      <c r="BF437" s="1" t="s">
        <v>6845</v>
      </c>
      <c r="BG437" s="1" t="s">
        <v>6845</v>
      </c>
    </row>
    <row r="438" spans="1:59" x14ac:dyDescent="0.35">
      <c r="A438" s="1" t="s">
        <v>242</v>
      </c>
      <c r="B438" s="1" t="s">
        <v>511</v>
      </c>
      <c r="C438" s="1" t="s">
        <v>512</v>
      </c>
      <c r="D438" s="1" t="s">
        <v>496</v>
      </c>
      <c r="E438" s="1" t="s">
        <v>243</v>
      </c>
      <c r="F438" s="1" t="s">
        <v>497</v>
      </c>
      <c r="G438" s="1" t="s">
        <v>447</v>
      </c>
      <c r="H438" s="1" t="s">
        <v>256</v>
      </c>
      <c r="I438" s="1" t="s">
        <v>257</v>
      </c>
      <c r="J438" s="1" t="s">
        <v>258</v>
      </c>
      <c r="K438" s="1" t="s">
        <v>6846</v>
      </c>
      <c r="L438" s="1" t="s">
        <v>501</v>
      </c>
      <c r="M438" s="1" t="s">
        <v>266</v>
      </c>
      <c r="N438" s="1" t="s">
        <v>266</v>
      </c>
      <c r="O438" s="1" t="s">
        <v>6847</v>
      </c>
      <c r="P438" s="1" t="s">
        <v>5074</v>
      </c>
      <c r="Q438" s="1" t="s">
        <v>243</v>
      </c>
      <c r="R438" s="1" t="s">
        <v>243</v>
      </c>
      <c r="S438" s="1" t="s">
        <v>243</v>
      </c>
      <c r="T438" s="1" t="s">
        <v>2739</v>
      </c>
      <c r="U438" s="1" t="s">
        <v>5047</v>
      </c>
      <c r="V438" s="1" t="s">
        <v>5143</v>
      </c>
      <c r="W438" s="1" t="s">
        <v>5062</v>
      </c>
      <c r="X438" s="1" t="s">
        <v>509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1</v>
      </c>
      <c r="AN438" s="1" t="s">
        <v>6848</v>
      </c>
      <c r="AO438" s="1" t="s">
        <v>243</v>
      </c>
      <c r="AP438" s="1" t="s">
        <v>2457</v>
      </c>
      <c r="AQ438" s="1" t="s">
        <v>6849</v>
      </c>
      <c r="AR438" s="1" t="s">
        <v>259</v>
      </c>
      <c r="AS438" s="2">
        <v>44266.675775462965</v>
      </c>
      <c r="AT438" s="1" t="s">
        <v>245</v>
      </c>
      <c r="AU438" s="2">
        <v>44266.675775462965</v>
      </c>
      <c r="AV438" s="1" t="s">
        <v>245</v>
      </c>
      <c r="AW438" s="2">
        <v>43902.63003472222</v>
      </c>
      <c r="AX438" s="1" t="s">
        <v>251</v>
      </c>
      <c r="AY438" s="2">
        <v>44266.675775462965</v>
      </c>
      <c r="AZ438" s="1" t="s">
        <v>245</v>
      </c>
      <c r="BA438" s="2">
        <v>44266.675775462965</v>
      </c>
      <c r="BB438" s="1" t="s">
        <v>245</v>
      </c>
      <c r="BC438" s="2">
        <v>44265.282465277778</v>
      </c>
      <c r="BD438">
        <v>13017</v>
      </c>
      <c r="BE438" s="1" t="s">
        <v>247</v>
      </c>
      <c r="BF438" s="1" t="s">
        <v>6850</v>
      </c>
      <c r="BG438" s="1" t="s">
        <v>6850</v>
      </c>
    </row>
    <row r="439" spans="1:59" x14ac:dyDescent="0.35">
      <c r="A439" s="1" t="s">
        <v>242</v>
      </c>
      <c r="B439" s="1" t="s">
        <v>511</v>
      </c>
      <c r="C439" s="1" t="s">
        <v>512</v>
      </c>
      <c r="D439" s="1" t="s">
        <v>496</v>
      </c>
      <c r="E439" s="1" t="s">
        <v>243</v>
      </c>
      <c r="F439" s="1" t="s">
        <v>497</v>
      </c>
      <c r="G439" s="1" t="s">
        <v>447</v>
      </c>
      <c r="H439" s="1" t="s">
        <v>256</v>
      </c>
      <c r="I439" s="1" t="s">
        <v>257</v>
      </c>
      <c r="J439" s="1" t="s">
        <v>258</v>
      </c>
      <c r="K439" s="1" t="s">
        <v>6851</v>
      </c>
      <c r="L439" s="1" t="s">
        <v>501</v>
      </c>
      <c r="M439" s="1" t="s">
        <v>266</v>
      </c>
      <c r="N439" s="1" t="s">
        <v>266</v>
      </c>
      <c r="O439" s="1" t="s">
        <v>6852</v>
      </c>
      <c r="P439" s="1" t="s">
        <v>5074</v>
      </c>
      <c r="Q439" s="1" t="s">
        <v>243</v>
      </c>
      <c r="R439" s="1" t="s">
        <v>243</v>
      </c>
      <c r="S439" s="1" t="s">
        <v>243</v>
      </c>
      <c r="T439" s="1" t="s">
        <v>5055</v>
      </c>
      <c r="U439" s="1" t="s">
        <v>5047</v>
      </c>
      <c r="V439" s="1" t="s">
        <v>452</v>
      </c>
      <c r="W439" s="1" t="s">
        <v>5061</v>
      </c>
      <c r="X439" s="1" t="s">
        <v>509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1</v>
      </c>
      <c r="AN439" s="1" t="s">
        <v>6853</v>
      </c>
      <c r="AO439" s="1" t="s">
        <v>243</v>
      </c>
      <c r="AP439" s="1" t="s">
        <v>5063</v>
      </c>
      <c r="AQ439" s="1" t="s">
        <v>6854</v>
      </c>
      <c r="AR439" s="1" t="s">
        <v>259</v>
      </c>
      <c r="AS439" s="2">
        <v>44266.675775462965</v>
      </c>
      <c r="AT439" s="1" t="s">
        <v>245</v>
      </c>
      <c r="AU439" s="2">
        <v>44266.675775462965</v>
      </c>
      <c r="AV439" s="1" t="s">
        <v>245</v>
      </c>
      <c r="AW439" s="2">
        <v>43902.63003472222</v>
      </c>
      <c r="AX439" s="1" t="s">
        <v>251</v>
      </c>
      <c r="AY439" s="2">
        <v>44266.675775462965</v>
      </c>
      <c r="AZ439" s="1" t="s">
        <v>245</v>
      </c>
      <c r="BA439" s="2">
        <v>44266.675775462965</v>
      </c>
      <c r="BB439" s="1" t="s">
        <v>245</v>
      </c>
      <c r="BC439" s="2">
        <v>44265.28052083333</v>
      </c>
      <c r="BD439">
        <v>13017</v>
      </c>
      <c r="BE439" s="1" t="s">
        <v>247</v>
      </c>
      <c r="BF439" s="1" t="s">
        <v>6855</v>
      </c>
      <c r="BG439" s="1" t="s">
        <v>6855</v>
      </c>
    </row>
    <row r="440" spans="1:59" x14ac:dyDescent="0.35">
      <c r="A440" s="1" t="s">
        <v>242</v>
      </c>
      <c r="B440" s="1" t="s">
        <v>511</v>
      </c>
      <c r="C440" s="1" t="s">
        <v>512</v>
      </c>
      <c r="D440" s="1" t="s">
        <v>496</v>
      </c>
      <c r="E440" s="1" t="s">
        <v>243</v>
      </c>
      <c r="F440" s="1" t="s">
        <v>497</v>
      </c>
      <c r="G440" s="1" t="s">
        <v>447</v>
      </c>
      <c r="H440" s="1" t="s">
        <v>256</v>
      </c>
      <c r="I440" s="1" t="s">
        <v>257</v>
      </c>
      <c r="J440" s="1" t="s">
        <v>258</v>
      </c>
      <c r="K440" s="1" t="s">
        <v>6856</v>
      </c>
      <c r="L440" s="1" t="s">
        <v>501</v>
      </c>
      <c r="M440" s="1" t="s">
        <v>266</v>
      </c>
      <c r="N440" s="1" t="s">
        <v>266</v>
      </c>
      <c r="O440" s="1" t="s">
        <v>6857</v>
      </c>
      <c r="P440" s="1" t="s">
        <v>5074</v>
      </c>
      <c r="Q440" s="1" t="s">
        <v>243</v>
      </c>
      <c r="R440" s="1" t="s">
        <v>243</v>
      </c>
      <c r="S440" s="1" t="s">
        <v>243</v>
      </c>
      <c r="T440" s="1" t="s">
        <v>5055</v>
      </c>
      <c r="U440" s="1" t="s">
        <v>5047</v>
      </c>
      <c r="V440" s="1" t="s">
        <v>452</v>
      </c>
      <c r="W440" s="1" t="s">
        <v>5061</v>
      </c>
      <c r="X440" s="1" t="s">
        <v>5091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1</v>
      </c>
      <c r="AN440" s="1" t="s">
        <v>6858</v>
      </c>
      <c r="AO440" s="1" t="s">
        <v>243</v>
      </c>
      <c r="AP440" s="1" t="s">
        <v>5063</v>
      </c>
      <c r="AQ440" s="1" t="s">
        <v>6859</v>
      </c>
      <c r="AR440" s="1" t="s">
        <v>259</v>
      </c>
      <c r="AS440" s="2">
        <v>44266.675775462965</v>
      </c>
      <c r="AT440" s="1" t="s">
        <v>245</v>
      </c>
      <c r="AU440" s="2">
        <v>44266.675775462965</v>
      </c>
      <c r="AV440" s="1" t="s">
        <v>245</v>
      </c>
      <c r="AW440" s="2">
        <v>43902.63003472222</v>
      </c>
      <c r="AX440" s="1" t="s">
        <v>251</v>
      </c>
      <c r="AY440" s="2">
        <v>44266.675775462965</v>
      </c>
      <c r="AZ440" s="1" t="s">
        <v>245</v>
      </c>
      <c r="BA440" s="2">
        <v>44266.675775462965</v>
      </c>
      <c r="BB440" s="1" t="s">
        <v>245</v>
      </c>
      <c r="BC440" s="2">
        <v>44267.550821759258</v>
      </c>
      <c r="BD440">
        <v>13017</v>
      </c>
      <c r="BE440" s="1" t="s">
        <v>247</v>
      </c>
      <c r="BF440" s="1" t="s">
        <v>6860</v>
      </c>
      <c r="BG440" s="1" t="s">
        <v>6860</v>
      </c>
    </row>
    <row r="441" spans="1:59" x14ac:dyDescent="0.35">
      <c r="A441" s="1" t="s">
        <v>242</v>
      </c>
      <c r="B441" s="1" t="s">
        <v>511</v>
      </c>
      <c r="C441" s="1" t="s">
        <v>512</v>
      </c>
      <c r="D441" s="1" t="s">
        <v>496</v>
      </c>
      <c r="E441" s="1" t="s">
        <v>243</v>
      </c>
      <c r="F441" s="1" t="s">
        <v>497</v>
      </c>
      <c r="G441" s="1" t="s">
        <v>447</v>
      </c>
      <c r="H441" s="1" t="s">
        <v>256</v>
      </c>
      <c r="I441" s="1" t="s">
        <v>257</v>
      </c>
      <c r="J441" s="1" t="s">
        <v>258</v>
      </c>
      <c r="K441" s="1" t="s">
        <v>6861</v>
      </c>
      <c r="L441" s="1" t="s">
        <v>501</v>
      </c>
      <c r="M441" s="1" t="s">
        <v>266</v>
      </c>
      <c r="N441" s="1" t="s">
        <v>266</v>
      </c>
      <c r="O441" s="1" t="s">
        <v>6862</v>
      </c>
      <c r="P441" s="1" t="s">
        <v>5041</v>
      </c>
      <c r="Q441" s="1" t="s">
        <v>243</v>
      </c>
      <c r="R441" s="1" t="s">
        <v>243</v>
      </c>
      <c r="S441" s="1" t="s">
        <v>243</v>
      </c>
      <c r="T441" s="1" t="s">
        <v>5055</v>
      </c>
      <c r="U441" s="1" t="s">
        <v>5052</v>
      </c>
      <c r="V441" s="1" t="s">
        <v>5671</v>
      </c>
      <c r="W441" s="1" t="s">
        <v>5056</v>
      </c>
      <c r="X441" s="1" t="s">
        <v>5142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1</v>
      </c>
      <c r="AN441" s="1" t="s">
        <v>6863</v>
      </c>
      <c r="AO441" s="1" t="s">
        <v>243</v>
      </c>
      <c r="AP441" s="1" t="s">
        <v>5063</v>
      </c>
      <c r="AQ441" s="1" t="s">
        <v>6864</v>
      </c>
      <c r="AR441" s="1" t="s">
        <v>259</v>
      </c>
      <c r="AS441" s="2">
        <v>44266.675775462965</v>
      </c>
      <c r="AT441" s="1" t="s">
        <v>245</v>
      </c>
      <c r="AU441" s="2">
        <v>44266.675775462965</v>
      </c>
      <c r="AV441" s="1" t="s">
        <v>245</v>
      </c>
      <c r="AW441" s="2">
        <v>43902.63003472222</v>
      </c>
      <c r="AX441" s="1" t="s">
        <v>251</v>
      </c>
      <c r="AY441" s="2">
        <v>44266.675775462965</v>
      </c>
      <c r="AZ441" s="1" t="s">
        <v>245</v>
      </c>
      <c r="BA441" s="2">
        <v>44266.675775462965</v>
      </c>
      <c r="BB441" s="1" t="s">
        <v>245</v>
      </c>
      <c r="BC441" s="2">
        <v>44265.277870370373</v>
      </c>
      <c r="BD441">
        <v>13017</v>
      </c>
      <c r="BE441" s="1" t="s">
        <v>247</v>
      </c>
      <c r="BF441" s="1" t="s">
        <v>6865</v>
      </c>
      <c r="BG441" s="1" t="s">
        <v>6865</v>
      </c>
    </row>
    <row r="442" spans="1:59" x14ac:dyDescent="0.35">
      <c r="A442" s="1" t="s">
        <v>242</v>
      </c>
      <c r="B442" s="1" t="s">
        <v>511</v>
      </c>
      <c r="C442" s="1" t="s">
        <v>512</v>
      </c>
      <c r="D442" s="1" t="s">
        <v>496</v>
      </c>
      <c r="E442" s="1" t="s">
        <v>243</v>
      </c>
      <c r="F442" s="1" t="s">
        <v>497</v>
      </c>
      <c r="G442" s="1" t="s">
        <v>447</v>
      </c>
      <c r="H442" s="1" t="s">
        <v>256</v>
      </c>
      <c r="I442" s="1" t="s">
        <v>257</v>
      </c>
      <c r="J442" s="1" t="s">
        <v>258</v>
      </c>
      <c r="K442" s="1" t="s">
        <v>6866</v>
      </c>
      <c r="L442" s="1" t="s">
        <v>501</v>
      </c>
      <c r="M442" s="1" t="s">
        <v>266</v>
      </c>
      <c r="N442" s="1" t="s">
        <v>266</v>
      </c>
      <c r="O442" s="1" t="s">
        <v>6110</v>
      </c>
      <c r="P442" s="1" t="s">
        <v>5041</v>
      </c>
      <c r="Q442" s="1" t="s">
        <v>243</v>
      </c>
      <c r="R442" s="1" t="s">
        <v>243</v>
      </c>
      <c r="S442" s="1" t="s">
        <v>243</v>
      </c>
      <c r="T442" s="1" t="s">
        <v>5071</v>
      </c>
      <c r="U442" s="1" t="s">
        <v>5068</v>
      </c>
      <c r="V442" s="1" t="s">
        <v>5090</v>
      </c>
      <c r="W442" s="1" t="s">
        <v>5062</v>
      </c>
      <c r="X442" s="1" t="s">
        <v>509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1</v>
      </c>
      <c r="AN442" s="1" t="s">
        <v>6111</v>
      </c>
      <c r="AO442" s="1" t="s">
        <v>243</v>
      </c>
      <c r="AP442" s="1" t="s">
        <v>5063</v>
      </c>
      <c r="AQ442" s="1" t="s">
        <v>243</v>
      </c>
      <c r="AR442" s="1" t="s">
        <v>259</v>
      </c>
      <c r="AS442" s="2">
        <v>44266.675775462965</v>
      </c>
      <c r="AT442" s="1" t="s">
        <v>245</v>
      </c>
      <c r="AU442" s="2">
        <v>44266.675775462965</v>
      </c>
      <c r="AV442" s="1" t="s">
        <v>245</v>
      </c>
      <c r="AW442" s="2">
        <v>43902.63003472222</v>
      </c>
      <c r="AX442" s="1" t="s">
        <v>251</v>
      </c>
      <c r="AY442" s="2">
        <v>44264.473449074074</v>
      </c>
      <c r="AZ442" s="1" t="s">
        <v>245</v>
      </c>
      <c r="BA442" s="2">
        <v>44266.675775462965</v>
      </c>
      <c r="BB442" s="1" t="s">
        <v>245</v>
      </c>
      <c r="BC442" s="2">
        <v>44259.548495370371</v>
      </c>
      <c r="BD442">
        <v>106632</v>
      </c>
      <c r="BE442" s="1" t="s">
        <v>459</v>
      </c>
      <c r="BF442" s="1" t="s">
        <v>6112</v>
      </c>
      <c r="BG442" s="1" t="s">
        <v>6112</v>
      </c>
    </row>
    <row r="443" spans="1:59" x14ac:dyDescent="0.35">
      <c r="A443" s="1" t="s">
        <v>242</v>
      </c>
      <c r="B443" s="1" t="s">
        <v>511</v>
      </c>
      <c r="C443" s="1" t="s">
        <v>512</v>
      </c>
      <c r="D443" s="1" t="s">
        <v>496</v>
      </c>
      <c r="E443" s="1" t="s">
        <v>243</v>
      </c>
      <c r="F443" s="1" t="s">
        <v>497</v>
      </c>
      <c r="G443" s="1" t="s">
        <v>447</v>
      </c>
      <c r="H443" s="1" t="s">
        <v>256</v>
      </c>
      <c r="I443" s="1" t="s">
        <v>257</v>
      </c>
      <c r="J443" s="1" t="s">
        <v>258</v>
      </c>
      <c r="K443" s="1" t="s">
        <v>6867</v>
      </c>
      <c r="L443" s="1" t="s">
        <v>501</v>
      </c>
      <c r="M443" s="1" t="s">
        <v>266</v>
      </c>
      <c r="N443" s="1" t="s">
        <v>266</v>
      </c>
      <c r="O443" s="1" t="s">
        <v>6431</v>
      </c>
      <c r="P443" s="1" t="s">
        <v>5074</v>
      </c>
      <c r="Q443" s="1" t="s">
        <v>243</v>
      </c>
      <c r="R443" s="1" t="s">
        <v>243</v>
      </c>
      <c r="S443" s="1" t="s">
        <v>243</v>
      </c>
      <c r="T443" s="1" t="s">
        <v>5055</v>
      </c>
      <c r="U443" s="1" t="s">
        <v>5052</v>
      </c>
      <c r="V443" s="1" t="s">
        <v>6432</v>
      </c>
      <c r="W443" s="1" t="s">
        <v>5061</v>
      </c>
      <c r="X443" s="1" t="s">
        <v>509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1</v>
      </c>
      <c r="AN443" s="1" t="s">
        <v>6433</v>
      </c>
      <c r="AO443" s="1" t="s">
        <v>243</v>
      </c>
      <c r="AP443" s="1" t="s">
        <v>1819</v>
      </c>
      <c r="AQ443" s="1" t="s">
        <v>6434</v>
      </c>
      <c r="AR443" s="1" t="s">
        <v>259</v>
      </c>
      <c r="AS443" s="2">
        <v>44266.675775462965</v>
      </c>
      <c r="AT443" s="1" t="s">
        <v>245</v>
      </c>
      <c r="AU443" s="2">
        <v>44266.675775462965</v>
      </c>
      <c r="AV443" s="1" t="s">
        <v>245</v>
      </c>
      <c r="AW443" s="2">
        <v>43902.63003472222</v>
      </c>
      <c r="AX443" s="1" t="s">
        <v>251</v>
      </c>
      <c r="AY443" s="2">
        <v>44266.594166666669</v>
      </c>
      <c r="AZ443" s="1" t="s">
        <v>245</v>
      </c>
      <c r="BA443" s="2">
        <v>44266.675775462965</v>
      </c>
      <c r="BB443" s="1" t="s">
        <v>245</v>
      </c>
      <c r="BC443" s="2">
        <v>44267.536307870374</v>
      </c>
      <c r="BD443">
        <v>14224</v>
      </c>
      <c r="BE443" s="1" t="s">
        <v>459</v>
      </c>
      <c r="BF443" s="1" t="s">
        <v>6435</v>
      </c>
      <c r="BG443" s="1" t="s">
        <v>6435</v>
      </c>
    </row>
    <row r="444" spans="1:59" x14ac:dyDescent="0.35">
      <c r="A444" s="1" t="s">
        <v>242</v>
      </c>
      <c r="B444" s="1" t="s">
        <v>515</v>
      </c>
      <c r="C444" s="1" t="s">
        <v>516</v>
      </c>
      <c r="D444" s="1" t="s">
        <v>496</v>
      </c>
      <c r="E444" s="1" t="s">
        <v>243</v>
      </c>
      <c r="F444" s="1" t="s">
        <v>497</v>
      </c>
      <c r="G444" s="1" t="s">
        <v>447</v>
      </c>
      <c r="H444" s="1" t="s">
        <v>517</v>
      </c>
      <c r="I444" s="1" t="s">
        <v>302</v>
      </c>
      <c r="J444" s="1" t="s">
        <v>518</v>
      </c>
      <c r="K444" s="1" t="s">
        <v>6868</v>
      </c>
      <c r="L444" s="1" t="s">
        <v>501</v>
      </c>
      <c r="M444" s="1" t="s">
        <v>266</v>
      </c>
      <c r="N444" s="1" t="s">
        <v>266</v>
      </c>
      <c r="O444" s="1" t="s">
        <v>6456</v>
      </c>
      <c r="P444" s="1" t="s">
        <v>5045</v>
      </c>
      <c r="Q444" s="1" t="s">
        <v>243</v>
      </c>
      <c r="R444" s="1" t="s">
        <v>243</v>
      </c>
      <c r="S444" s="1" t="s">
        <v>243</v>
      </c>
      <c r="T444" s="1" t="s">
        <v>2739</v>
      </c>
      <c r="U444" s="1" t="s">
        <v>5084</v>
      </c>
      <c r="V444" s="1" t="s">
        <v>5102</v>
      </c>
      <c r="W444" s="1" t="s">
        <v>5062</v>
      </c>
      <c r="X444" s="1" t="s">
        <v>5083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 s="1" t="s">
        <v>6457</v>
      </c>
      <c r="AO444" s="1" t="s">
        <v>243</v>
      </c>
      <c r="AP444" s="1" t="s">
        <v>5046</v>
      </c>
      <c r="AQ444" s="1" t="s">
        <v>243</v>
      </c>
      <c r="AR444" s="1" t="s">
        <v>521</v>
      </c>
      <c r="AS444" s="2">
        <v>44265.685543981483</v>
      </c>
      <c r="AT444" s="1" t="s">
        <v>245</v>
      </c>
      <c r="AU444" s="2">
        <v>44266.594166666669</v>
      </c>
      <c r="AV444" s="1" t="s">
        <v>245</v>
      </c>
      <c r="AW444" s="2">
        <v>43902.63244212963</v>
      </c>
      <c r="AX444" s="1" t="s">
        <v>251</v>
      </c>
      <c r="AY444" s="2">
        <v>44265.685543981483</v>
      </c>
      <c r="AZ444" s="1" t="s">
        <v>245</v>
      </c>
      <c r="BA444" s="2">
        <v>44265.685543981483</v>
      </c>
      <c r="BB444" s="1" t="s">
        <v>245</v>
      </c>
      <c r="BC444" s="2">
        <v>44267.548379629632</v>
      </c>
      <c r="BD444">
        <v>82743</v>
      </c>
      <c r="BE444" s="1" t="s">
        <v>459</v>
      </c>
      <c r="BF444" s="1" t="s">
        <v>6458</v>
      </c>
      <c r="BG444" s="1" t="s">
        <v>6458</v>
      </c>
    </row>
    <row r="445" spans="1:59" x14ac:dyDescent="0.35">
      <c r="A445" s="1" t="s">
        <v>242</v>
      </c>
      <c r="B445" s="1" t="s">
        <v>523</v>
      </c>
      <c r="C445" s="1" t="s">
        <v>524</v>
      </c>
      <c r="D445" s="1" t="s">
        <v>496</v>
      </c>
      <c r="E445" s="1" t="s">
        <v>243</v>
      </c>
      <c r="F445" s="1" t="s">
        <v>497</v>
      </c>
      <c r="G445" s="1" t="s">
        <v>447</v>
      </c>
      <c r="H445" s="1" t="s">
        <v>525</v>
      </c>
      <c r="I445" s="1" t="s">
        <v>366</v>
      </c>
      <c r="J445" s="1" t="s">
        <v>343</v>
      </c>
      <c r="K445" s="1" t="s">
        <v>6869</v>
      </c>
      <c r="L445" s="1" t="s">
        <v>501</v>
      </c>
      <c r="M445" s="1" t="s">
        <v>266</v>
      </c>
      <c r="N445" s="1" t="s">
        <v>266</v>
      </c>
      <c r="O445" s="1" t="s">
        <v>6870</v>
      </c>
      <c r="P445" s="1" t="s">
        <v>5041</v>
      </c>
      <c r="Q445" s="1" t="s">
        <v>243</v>
      </c>
      <c r="R445" s="1" t="s">
        <v>243</v>
      </c>
      <c r="S445" s="1" t="s">
        <v>243</v>
      </c>
      <c r="T445" s="1" t="s">
        <v>5042</v>
      </c>
      <c r="U445" s="1" t="s">
        <v>5052</v>
      </c>
      <c r="V445" s="1" t="s">
        <v>5043</v>
      </c>
      <c r="W445" s="1" t="s">
        <v>5062</v>
      </c>
      <c r="X445" s="1" t="s">
        <v>5057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</v>
      </c>
      <c r="AM445">
        <v>0</v>
      </c>
      <c r="AN445" s="1" t="s">
        <v>6871</v>
      </c>
      <c r="AO445" s="1" t="s">
        <v>243</v>
      </c>
      <c r="AP445" s="1" t="s">
        <v>5063</v>
      </c>
      <c r="AQ445" s="1" t="s">
        <v>243</v>
      </c>
      <c r="AR445" s="1" t="s">
        <v>528</v>
      </c>
      <c r="AS445" s="2">
        <v>44266.329733796294</v>
      </c>
      <c r="AT445" s="1" t="s">
        <v>245</v>
      </c>
      <c r="AU445" s="2">
        <v>44266.329733796294</v>
      </c>
      <c r="AV445" s="1" t="s">
        <v>245</v>
      </c>
      <c r="AW445" s="2">
        <v>43902.546574074076</v>
      </c>
      <c r="AX445" s="1" t="s">
        <v>251</v>
      </c>
      <c r="AY445" s="2">
        <v>43529.694236111114</v>
      </c>
      <c r="AZ445" s="1" t="s">
        <v>330</v>
      </c>
      <c r="BA445" s="2">
        <v>43902.546574074076</v>
      </c>
      <c r="BB445" s="1" t="s">
        <v>251</v>
      </c>
      <c r="BC445" s="2">
        <v>43524.704189814816</v>
      </c>
      <c r="BD445">
        <v>27940</v>
      </c>
      <c r="BE445" s="1" t="s">
        <v>459</v>
      </c>
      <c r="BF445" s="1" t="s">
        <v>6872</v>
      </c>
      <c r="BG445" s="1" t="s">
        <v>6872</v>
      </c>
    </row>
    <row r="446" spans="1:59" x14ac:dyDescent="0.35">
      <c r="A446" s="1" t="s">
        <v>242</v>
      </c>
      <c r="B446" s="1" t="s">
        <v>523</v>
      </c>
      <c r="C446" s="1" t="s">
        <v>524</v>
      </c>
      <c r="D446" s="1" t="s">
        <v>496</v>
      </c>
      <c r="E446" s="1" t="s">
        <v>243</v>
      </c>
      <c r="F446" s="1" t="s">
        <v>497</v>
      </c>
      <c r="G446" s="1" t="s">
        <v>447</v>
      </c>
      <c r="H446" s="1" t="s">
        <v>525</v>
      </c>
      <c r="I446" s="1" t="s">
        <v>366</v>
      </c>
      <c r="J446" s="1" t="s">
        <v>343</v>
      </c>
      <c r="K446" s="1" t="s">
        <v>6873</v>
      </c>
      <c r="L446" s="1" t="s">
        <v>501</v>
      </c>
      <c r="M446" s="1" t="s">
        <v>266</v>
      </c>
      <c r="N446" s="1" t="s">
        <v>266</v>
      </c>
      <c r="O446" s="1" t="s">
        <v>6874</v>
      </c>
      <c r="P446" s="1" t="s">
        <v>5054</v>
      </c>
      <c r="Q446" s="1" t="s">
        <v>243</v>
      </c>
      <c r="R446" s="1" t="s">
        <v>243</v>
      </c>
      <c r="S446" s="1" t="s">
        <v>243</v>
      </c>
      <c r="T446" s="1" t="s">
        <v>2739</v>
      </c>
      <c r="U446" s="1" t="s">
        <v>5052</v>
      </c>
      <c r="V446" s="1" t="s">
        <v>5095</v>
      </c>
      <c r="W446" s="1" t="s">
        <v>5062</v>
      </c>
      <c r="X446" s="1" t="s">
        <v>508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 s="1" t="s">
        <v>1789</v>
      </c>
      <c r="AO446" s="1" t="s">
        <v>243</v>
      </c>
      <c r="AP446" s="1" t="s">
        <v>1866</v>
      </c>
      <c r="AQ446" s="1" t="s">
        <v>243</v>
      </c>
      <c r="AR446" s="1" t="s">
        <v>528</v>
      </c>
      <c r="AS446" s="2">
        <v>44266.329733796294</v>
      </c>
      <c r="AT446" s="1" t="s">
        <v>245</v>
      </c>
      <c r="AU446" s="2">
        <v>44266.329733796294</v>
      </c>
      <c r="AV446" s="1" t="s">
        <v>245</v>
      </c>
      <c r="AW446" s="2">
        <v>43902.546574074076</v>
      </c>
      <c r="AX446" s="1" t="s">
        <v>251</v>
      </c>
      <c r="AY446" s="2">
        <v>43902.387476851851</v>
      </c>
      <c r="AZ446" s="1" t="s">
        <v>1496</v>
      </c>
      <c r="BA446" s="2">
        <v>43902.546574074076</v>
      </c>
      <c r="BB446" s="1" t="s">
        <v>251</v>
      </c>
      <c r="BC446" s="2">
        <v>43871.473773148151</v>
      </c>
      <c r="BD446">
        <v>23043</v>
      </c>
      <c r="BE446" s="1" t="s">
        <v>247</v>
      </c>
      <c r="BF446" s="1" t="s">
        <v>6875</v>
      </c>
      <c r="BG446" s="1" t="s">
        <v>6875</v>
      </c>
    </row>
    <row r="447" spans="1:59" x14ac:dyDescent="0.35">
      <c r="A447" s="1" t="s">
        <v>242</v>
      </c>
      <c r="B447" s="1" t="s">
        <v>523</v>
      </c>
      <c r="C447" s="1" t="s">
        <v>524</v>
      </c>
      <c r="D447" s="1" t="s">
        <v>496</v>
      </c>
      <c r="E447" s="1" t="s">
        <v>243</v>
      </c>
      <c r="F447" s="1" t="s">
        <v>497</v>
      </c>
      <c r="G447" s="1" t="s">
        <v>447</v>
      </c>
      <c r="H447" s="1" t="s">
        <v>525</v>
      </c>
      <c r="I447" s="1" t="s">
        <v>366</v>
      </c>
      <c r="J447" s="1" t="s">
        <v>343</v>
      </c>
      <c r="K447" s="1" t="s">
        <v>6876</v>
      </c>
      <c r="L447" s="1" t="s">
        <v>501</v>
      </c>
      <c r="M447" s="1" t="s">
        <v>266</v>
      </c>
      <c r="N447" s="1" t="s">
        <v>266</v>
      </c>
      <c r="O447" s="1" t="s">
        <v>6877</v>
      </c>
      <c r="P447" s="1" t="s">
        <v>5054</v>
      </c>
      <c r="Q447" s="1" t="s">
        <v>243</v>
      </c>
      <c r="R447" s="1" t="s">
        <v>243</v>
      </c>
      <c r="S447" s="1" t="s">
        <v>243</v>
      </c>
      <c r="T447" s="1" t="s">
        <v>2739</v>
      </c>
      <c r="U447" s="1" t="s">
        <v>5051</v>
      </c>
      <c r="V447" s="1" t="s">
        <v>452</v>
      </c>
      <c r="W447" s="1" t="s">
        <v>5062</v>
      </c>
      <c r="X447" s="1" t="s">
        <v>508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 s="1" t="s">
        <v>1789</v>
      </c>
      <c r="AO447" s="1" t="s">
        <v>243</v>
      </c>
      <c r="AP447" s="1" t="s">
        <v>1866</v>
      </c>
      <c r="AQ447" s="1" t="s">
        <v>243</v>
      </c>
      <c r="AR447" s="1" t="s">
        <v>528</v>
      </c>
      <c r="AS447" s="2">
        <v>44266.329733796294</v>
      </c>
      <c r="AT447" s="1" t="s">
        <v>245</v>
      </c>
      <c r="AU447" s="2">
        <v>44266.329733796294</v>
      </c>
      <c r="AV447" s="1" t="s">
        <v>245</v>
      </c>
      <c r="AW447" s="2">
        <v>43902.546574074076</v>
      </c>
      <c r="AX447" s="1" t="s">
        <v>251</v>
      </c>
      <c r="AY447" s="2">
        <v>43902.387476851851</v>
      </c>
      <c r="AZ447" s="1" t="s">
        <v>1496</v>
      </c>
      <c r="BA447" s="2">
        <v>43902.546574074076</v>
      </c>
      <c r="BB447" s="1" t="s">
        <v>251</v>
      </c>
      <c r="BC447" s="2">
        <v>43871.48810185185</v>
      </c>
      <c r="BD447">
        <v>23043</v>
      </c>
      <c r="BE447" s="1" t="s">
        <v>247</v>
      </c>
      <c r="BF447" s="1" t="s">
        <v>6878</v>
      </c>
      <c r="BG447" s="1" t="s">
        <v>6878</v>
      </c>
    </row>
    <row r="448" spans="1:59" x14ac:dyDescent="0.35">
      <c r="A448" s="1" t="s">
        <v>242</v>
      </c>
      <c r="B448" s="1" t="s">
        <v>523</v>
      </c>
      <c r="C448" s="1" t="s">
        <v>524</v>
      </c>
      <c r="D448" s="1" t="s">
        <v>496</v>
      </c>
      <c r="E448" s="1" t="s">
        <v>243</v>
      </c>
      <c r="F448" s="1" t="s">
        <v>497</v>
      </c>
      <c r="G448" s="1" t="s">
        <v>447</v>
      </c>
      <c r="H448" s="1" t="s">
        <v>525</v>
      </c>
      <c r="I448" s="1" t="s">
        <v>366</v>
      </c>
      <c r="J448" s="1" t="s">
        <v>343</v>
      </c>
      <c r="K448" s="1" t="s">
        <v>6879</v>
      </c>
      <c r="L448" s="1" t="s">
        <v>501</v>
      </c>
      <c r="M448" s="1" t="s">
        <v>266</v>
      </c>
      <c r="N448" s="1" t="s">
        <v>266</v>
      </c>
      <c r="O448" s="1" t="s">
        <v>6880</v>
      </c>
      <c r="P448" s="1" t="s">
        <v>5054</v>
      </c>
      <c r="Q448" s="1" t="s">
        <v>243</v>
      </c>
      <c r="R448" s="1" t="s">
        <v>243</v>
      </c>
      <c r="S448" s="1" t="s">
        <v>243</v>
      </c>
      <c r="T448" s="1" t="s">
        <v>2739</v>
      </c>
      <c r="U448" s="1" t="s">
        <v>5052</v>
      </c>
      <c r="V448" s="1" t="s">
        <v>452</v>
      </c>
      <c r="W448" s="1" t="s">
        <v>5062</v>
      </c>
      <c r="X448" s="1" t="s">
        <v>508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 s="1" t="s">
        <v>6881</v>
      </c>
      <c r="AO448" s="1" t="s">
        <v>243</v>
      </c>
      <c r="AP448" s="1" t="s">
        <v>1866</v>
      </c>
      <c r="AQ448" s="1" t="s">
        <v>243</v>
      </c>
      <c r="AR448" s="1" t="s">
        <v>528</v>
      </c>
      <c r="AS448" s="2">
        <v>44266.329733796294</v>
      </c>
      <c r="AT448" s="1" t="s">
        <v>245</v>
      </c>
      <c r="AU448" s="2">
        <v>44266.329733796294</v>
      </c>
      <c r="AV448" s="1" t="s">
        <v>245</v>
      </c>
      <c r="AW448" s="2">
        <v>43902.546574074076</v>
      </c>
      <c r="AX448" s="1" t="s">
        <v>251</v>
      </c>
      <c r="AY448" s="2">
        <v>43902.387476851851</v>
      </c>
      <c r="AZ448" s="1" t="s">
        <v>1496</v>
      </c>
      <c r="BA448" s="2">
        <v>43902.546574074076</v>
      </c>
      <c r="BB448" s="1" t="s">
        <v>251</v>
      </c>
      <c r="BC448" s="2">
        <v>43871.482106481482</v>
      </c>
      <c r="BD448">
        <v>23043</v>
      </c>
      <c r="BE448" s="1" t="s">
        <v>247</v>
      </c>
      <c r="BF448" s="1" t="s">
        <v>6882</v>
      </c>
      <c r="BG448" s="1" t="s">
        <v>6882</v>
      </c>
    </row>
    <row r="449" spans="1:59" x14ac:dyDescent="0.35">
      <c r="A449" s="1" t="s">
        <v>242</v>
      </c>
      <c r="B449" s="1" t="s">
        <v>523</v>
      </c>
      <c r="C449" s="1" t="s">
        <v>524</v>
      </c>
      <c r="D449" s="1" t="s">
        <v>496</v>
      </c>
      <c r="E449" s="1" t="s">
        <v>243</v>
      </c>
      <c r="F449" s="1" t="s">
        <v>497</v>
      </c>
      <c r="G449" s="1" t="s">
        <v>447</v>
      </c>
      <c r="H449" s="1" t="s">
        <v>525</v>
      </c>
      <c r="I449" s="1" t="s">
        <v>366</v>
      </c>
      <c r="J449" s="1" t="s">
        <v>343</v>
      </c>
      <c r="K449" s="1" t="s">
        <v>6883</v>
      </c>
      <c r="L449" s="1" t="s">
        <v>501</v>
      </c>
      <c r="M449" s="1" t="s">
        <v>266</v>
      </c>
      <c r="N449" s="1" t="s">
        <v>266</v>
      </c>
      <c r="O449" s="1" t="s">
        <v>6884</v>
      </c>
      <c r="P449" s="1" t="s">
        <v>5054</v>
      </c>
      <c r="Q449" s="1" t="s">
        <v>243</v>
      </c>
      <c r="R449" s="1" t="s">
        <v>243</v>
      </c>
      <c r="S449" s="1" t="s">
        <v>243</v>
      </c>
      <c r="T449" s="1" t="s">
        <v>2739</v>
      </c>
      <c r="U449" s="1" t="s">
        <v>5052</v>
      </c>
      <c r="V449" s="1" t="s">
        <v>452</v>
      </c>
      <c r="W449" s="1" t="s">
        <v>5062</v>
      </c>
      <c r="X449" s="1" t="s">
        <v>5057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</v>
      </c>
      <c r="AM449">
        <v>0</v>
      </c>
      <c r="AN449" s="1" t="s">
        <v>1789</v>
      </c>
      <c r="AO449" s="1" t="s">
        <v>243</v>
      </c>
      <c r="AP449" s="1" t="s">
        <v>243</v>
      </c>
      <c r="AQ449" s="1" t="s">
        <v>243</v>
      </c>
      <c r="AR449" s="1" t="s">
        <v>528</v>
      </c>
      <c r="AS449" s="2">
        <v>44266.329733796294</v>
      </c>
      <c r="AT449" s="1" t="s">
        <v>245</v>
      </c>
      <c r="AU449" s="2">
        <v>44266.329733796294</v>
      </c>
      <c r="AV449" s="1" t="s">
        <v>245</v>
      </c>
      <c r="AW449" s="2">
        <v>43902.546574074076</v>
      </c>
      <c r="AX449" s="1" t="s">
        <v>251</v>
      </c>
      <c r="AY449" s="2">
        <v>43902.387476851851</v>
      </c>
      <c r="AZ449" s="1" t="s">
        <v>1496</v>
      </c>
      <c r="BA449" s="2">
        <v>43902.546574074076</v>
      </c>
      <c r="BB449" s="1" t="s">
        <v>251</v>
      </c>
      <c r="BC449" s="2">
        <v>43871.482094907406</v>
      </c>
      <c r="BD449">
        <v>23043</v>
      </c>
      <c r="BE449" s="1" t="s">
        <v>247</v>
      </c>
      <c r="BF449" s="1" t="s">
        <v>6885</v>
      </c>
      <c r="BG449" s="1" t="s">
        <v>6885</v>
      </c>
    </row>
    <row r="450" spans="1:59" x14ac:dyDescent="0.35">
      <c r="A450" s="1" t="s">
        <v>242</v>
      </c>
      <c r="B450" s="1" t="s">
        <v>523</v>
      </c>
      <c r="C450" s="1" t="s">
        <v>524</v>
      </c>
      <c r="D450" s="1" t="s">
        <v>496</v>
      </c>
      <c r="E450" s="1" t="s">
        <v>243</v>
      </c>
      <c r="F450" s="1" t="s">
        <v>497</v>
      </c>
      <c r="G450" s="1" t="s">
        <v>447</v>
      </c>
      <c r="H450" s="1" t="s">
        <v>525</v>
      </c>
      <c r="I450" s="1" t="s">
        <v>366</v>
      </c>
      <c r="J450" s="1" t="s">
        <v>343</v>
      </c>
      <c r="K450" s="1" t="s">
        <v>6886</v>
      </c>
      <c r="L450" s="1" t="s">
        <v>501</v>
      </c>
      <c r="M450" s="1" t="s">
        <v>266</v>
      </c>
      <c r="N450" s="1" t="s">
        <v>266</v>
      </c>
      <c r="O450" s="1" t="s">
        <v>6887</v>
      </c>
      <c r="P450" s="1" t="s">
        <v>5041</v>
      </c>
      <c r="Q450" s="1" t="s">
        <v>243</v>
      </c>
      <c r="R450" s="1" t="s">
        <v>243</v>
      </c>
      <c r="S450" s="1" t="s">
        <v>243</v>
      </c>
      <c r="T450" s="1" t="s">
        <v>2739</v>
      </c>
      <c r="U450" s="1" t="s">
        <v>5052</v>
      </c>
      <c r="V450" s="1" t="s">
        <v>6888</v>
      </c>
      <c r="W450" s="1" t="s">
        <v>5056</v>
      </c>
      <c r="X450" s="1" t="s">
        <v>5057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 s="1" t="s">
        <v>6889</v>
      </c>
      <c r="AO450" s="1" t="s">
        <v>243</v>
      </c>
      <c r="AP450" s="1" t="s">
        <v>2460</v>
      </c>
      <c r="AQ450" s="1" t="s">
        <v>6890</v>
      </c>
      <c r="AR450" s="1" t="s">
        <v>528</v>
      </c>
      <c r="AS450" s="2">
        <v>44266.329733796294</v>
      </c>
      <c r="AT450" s="1" t="s">
        <v>245</v>
      </c>
      <c r="AU450" s="2">
        <v>44266.329733796294</v>
      </c>
      <c r="AV450" s="1" t="s">
        <v>245</v>
      </c>
      <c r="AW450" s="2">
        <v>43902.546574074076</v>
      </c>
      <c r="AX450" s="1" t="s">
        <v>251</v>
      </c>
      <c r="AY450" s="2">
        <v>43902.546574074076</v>
      </c>
      <c r="AZ450" s="1" t="s">
        <v>251</v>
      </c>
      <c r="BA450" s="2">
        <v>43902.546574074076</v>
      </c>
      <c r="BB450" s="1" t="s">
        <v>251</v>
      </c>
      <c r="BC450" s="2">
        <v>43871.408645833333</v>
      </c>
      <c r="BD450">
        <v>66410</v>
      </c>
      <c r="BE450" s="1" t="s">
        <v>459</v>
      </c>
      <c r="BF450" s="1" t="s">
        <v>6891</v>
      </c>
      <c r="BG450" s="1" t="s">
        <v>6891</v>
      </c>
    </row>
    <row r="451" spans="1:59" x14ac:dyDescent="0.35">
      <c r="A451" s="1" t="s">
        <v>242</v>
      </c>
      <c r="B451" s="1" t="s">
        <v>523</v>
      </c>
      <c r="C451" s="1" t="s">
        <v>524</v>
      </c>
      <c r="D451" s="1" t="s">
        <v>496</v>
      </c>
      <c r="E451" s="1" t="s">
        <v>243</v>
      </c>
      <c r="F451" s="1" t="s">
        <v>497</v>
      </c>
      <c r="G451" s="1" t="s">
        <v>447</v>
      </c>
      <c r="H451" s="1" t="s">
        <v>525</v>
      </c>
      <c r="I451" s="1" t="s">
        <v>366</v>
      </c>
      <c r="J451" s="1" t="s">
        <v>343</v>
      </c>
      <c r="K451" s="1" t="s">
        <v>6892</v>
      </c>
      <c r="L451" s="1" t="s">
        <v>501</v>
      </c>
      <c r="M451" s="1" t="s">
        <v>266</v>
      </c>
      <c r="N451" s="1" t="s">
        <v>266</v>
      </c>
      <c r="O451" s="1" t="s">
        <v>6893</v>
      </c>
      <c r="P451" s="1" t="s">
        <v>5054</v>
      </c>
      <c r="Q451" s="1" t="s">
        <v>243</v>
      </c>
      <c r="R451" s="1" t="s">
        <v>243</v>
      </c>
      <c r="S451" s="1" t="s">
        <v>243</v>
      </c>
      <c r="T451" s="1" t="s">
        <v>5071</v>
      </c>
      <c r="U451" s="1" t="s">
        <v>5052</v>
      </c>
      <c r="V451" s="1" t="s">
        <v>5052</v>
      </c>
      <c r="W451" s="1" t="s">
        <v>5062</v>
      </c>
      <c r="X451" s="1" t="s">
        <v>5057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 s="1" t="s">
        <v>6894</v>
      </c>
      <c r="AO451" s="1" t="s">
        <v>243</v>
      </c>
      <c r="AP451" s="1" t="s">
        <v>1866</v>
      </c>
      <c r="AQ451" s="1" t="s">
        <v>243</v>
      </c>
      <c r="AR451" s="1" t="s">
        <v>528</v>
      </c>
      <c r="AS451" s="2">
        <v>44266.329733796294</v>
      </c>
      <c r="AT451" s="1" t="s">
        <v>245</v>
      </c>
      <c r="AU451" s="2">
        <v>44266.329733796294</v>
      </c>
      <c r="AV451" s="1" t="s">
        <v>245</v>
      </c>
      <c r="AW451" s="2">
        <v>43902.546574074076</v>
      </c>
      <c r="AX451" s="1" t="s">
        <v>251</v>
      </c>
      <c r="AY451" s="2">
        <v>43902.546574074076</v>
      </c>
      <c r="AZ451" s="1" t="s">
        <v>251</v>
      </c>
      <c r="BA451" s="2">
        <v>43902.546574074076</v>
      </c>
      <c r="BB451" s="1" t="s">
        <v>251</v>
      </c>
      <c r="BC451" s="2">
        <v>43871.412870370368</v>
      </c>
      <c r="BD451">
        <v>66410</v>
      </c>
      <c r="BE451" s="1" t="s">
        <v>459</v>
      </c>
      <c r="BF451" s="1" t="s">
        <v>6895</v>
      </c>
      <c r="BG451" s="1" t="s">
        <v>6895</v>
      </c>
    </row>
    <row r="452" spans="1:59" x14ac:dyDescent="0.35">
      <c r="A452" s="1" t="s">
        <v>242</v>
      </c>
      <c r="B452" s="1" t="s">
        <v>523</v>
      </c>
      <c r="C452" s="1" t="s">
        <v>524</v>
      </c>
      <c r="D452" s="1" t="s">
        <v>496</v>
      </c>
      <c r="E452" s="1" t="s">
        <v>243</v>
      </c>
      <c r="F452" s="1" t="s">
        <v>497</v>
      </c>
      <c r="G452" s="1" t="s">
        <v>447</v>
      </c>
      <c r="H452" s="1" t="s">
        <v>525</v>
      </c>
      <c r="I452" s="1" t="s">
        <v>366</v>
      </c>
      <c r="J452" s="1" t="s">
        <v>343</v>
      </c>
      <c r="K452" s="1" t="s">
        <v>6896</v>
      </c>
      <c r="L452" s="1" t="s">
        <v>501</v>
      </c>
      <c r="M452" s="1" t="s">
        <v>266</v>
      </c>
      <c r="N452" s="1" t="s">
        <v>266</v>
      </c>
      <c r="O452" s="1" t="s">
        <v>6897</v>
      </c>
      <c r="P452" s="1" t="s">
        <v>5041</v>
      </c>
      <c r="Q452" s="1" t="s">
        <v>243</v>
      </c>
      <c r="R452" s="1" t="s">
        <v>243</v>
      </c>
      <c r="S452" s="1" t="s">
        <v>243</v>
      </c>
      <c r="T452" s="1" t="s">
        <v>5055</v>
      </c>
      <c r="U452" s="1" t="s">
        <v>5052</v>
      </c>
      <c r="V452" s="1" t="s">
        <v>452</v>
      </c>
      <c r="W452" s="1" t="s">
        <v>5062</v>
      </c>
      <c r="X452" s="1" t="s">
        <v>5057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 s="1" t="s">
        <v>5226</v>
      </c>
      <c r="AO452" s="1" t="s">
        <v>243</v>
      </c>
      <c r="AP452" s="1" t="s">
        <v>1866</v>
      </c>
      <c r="AQ452" s="1" t="s">
        <v>243</v>
      </c>
      <c r="AR452" s="1" t="s">
        <v>528</v>
      </c>
      <c r="AS452" s="2">
        <v>44266.329733796294</v>
      </c>
      <c r="AT452" s="1" t="s">
        <v>245</v>
      </c>
      <c r="AU452" s="2">
        <v>44266.329733796294</v>
      </c>
      <c r="AV452" s="1" t="s">
        <v>245</v>
      </c>
      <c r="AW452" s="2">
        <v>43902.546574074076</v>
      </c>
      <c r="AX452" s="1" t="s">
        <v>251</v>
      </c>
      <c r="AY452" s="2">
        <v>43902.387476851851</v>
      </c>
      <c r="AZ452" s="1" t="s">
        <v>1496</v>
      </c>
      <c r="BA452" s="2">
        <v>43902.546574074076</v>
      </c>
      <c r="BB452" s="1" t="s">
        <v>251</v>
      </c>
      <c r="BC452" s="2">
        <v>43871.47378472222</v>
      </c>
      <c r="BD452">
        <v>23043</v>
      </c>
      <c r="BE452" s="1" t="s">
        <v>247</v>
      </c>
      <c r="BF452" s="1" t="s">
        <v>6898</v>
      </c>
      <c r="BG452" s="1" t="s">
        <v>6898</v>
      </c>
    </row>
    <row r="453" spans="1:59" x14ac:dyDescent="0.35">
      <c r="A453" s="1" t="s">
        <v>242</v>
      </c>
      <c r="B453" s="1" t="s">
        <v>523</v>
      </c>
      <c r="C453" s="1" t="s">
        <v>524</v>
      </c>
      <c r="D453" s="1" t="s">
        <v>496</v>
      </c>
      <c r="E453" s="1" t="s">
        <v>243</v>
      </c>
      <c r="F453" s="1" t="s">
        <v>497</v>
      </c>
      <c r="G453" s="1" t="s">
        <v>447</v>
      </c>
      <c r="H453" s="1" t="s">
        <v>525</v>
      </c>
      <c r="I453" s="1" t="s">
        <v>366</v>
      </c>
      <c r="J453" s="1" t="s">
        <v>343</v>
      </c>
      <c r="K453" s="1" t="s">
        <v>6899</v>
      </c>
      <c r="L453" s="1" t="s">
        <v>501</v>
      </c>
      <c r="M453" s="1" t="s">
        <v>266</v>
      </c>
      <c r="N453" s="1" t="s">
        <v>266</v>
      </c>
      <c r="O453" s="1" t="s">
        <v>5260</v>
      </c>
      <c r="P453" s="1" t="s">
        <v>5041</v>
      </c>
      <c r="Q453" s="1" t="s">
        <v>243</v>
      </c>
      <c r="R453" s="1" t="s">
        <v>243</v>
      </c>
      <c r="S453" s="1" t="s">
        <v>243</v>
      </c>
      <c r="T453" s="1" t="s">
        <v>5071</v>
      </c>
      <c r="U453" s="1" t="s">
        <v>5052</v>
      </c>
      <c r="V453" s="1" t="s">
        <v>452</v>
      </c>
      <c r="W453" s="1" t="s">
        <v>5062</v>
      </c>
      <c r="X453" s="1" t="s">
        <v>5057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 s="1" t="s">
        <v>5261</v>
      </c>
      <c r="AO453" s="1" t="s">
        <v>243</v>
      </c>
      <c r="AP453" s="1" t="s">
        <v>1866</v>
      </c>
      <c r="AQ453" s="1" t="s">
        <v>243</v>
      </c>
      <c r="AR453" s="1" t="s">
        <v>528</v>
      </c>
      <c r="AS453" s="2">
        <v>44266.329733796294</v>
      </c>
      <c r="AT453" s="1" t="s">
        <v>245</v>
      </c>
      <c r="AU453" s="2">
        <v>44266.329733796294</v>
      </c>
      <c r="AV453" s="1" t="s">
        <v>245</v>
      </c>
      <c r="AW453" s="2">
        <v>43902.546574074076</v>
      </c>
      <c r="AX453" s="1" t="s">
        <v>251</v>
      </c>
      <c r="AY453" s="2">
        <v>43902.546574074076</v>
      </c>
      <c r="AZ453" s="1" t="s">
        <v>251</v>
      </c>
      <c r="BA453" s="2">
        <v>43902.546574074076</v>
      </c>
      <c r="BB453" s="1" t="s">
        <v>251</v>
      </c>
      <c r="BC453" s="2">
        <v>43871.659398148149</v>
      </c>
      <c r="BD453">
        <v>23043</v>
      </c>
      <c r="BE453" s="1" t="s">
        <v>247</v>
      </c>
      <c r="BF453" s="1" t="s">
        <v>5262</v>
      </c>
      <c r="BG453" s="1" t="s">
        <v>5262</v>
      </c>
    </row>
    <row r="454" spans="1:59" x14ac:dyDescent="0.35">
      <c r="A454" s="1" t="s">
        <v>242</v>
      </c>
      <c r="B454" s="1" t="s">
        <v>515</v>
      </c>
      <c r="C454" s="1" t="s">
        <v>516</v>
      </c>
      <c r="D454" s="1" t="s">
        <v>496</v>
      </c>
      <c r="E454" s="1" t="s">
        <v>243</v>
      </c>
      <c r="F454" s="1" t="s">
        <v>497</v>
      </c>
      <c r="G454" s="1" t="s">
        <v>447</v>
      </c>
      <c r="H454" s="1" t="s">
        <v>517</v>
      </c>
      <c r="I454" s="1" t="s">
        <v>302</v>
      </c>
      <c r="J454" s="1" t="s">
        <v>518</v>
      </c>
      <c r="K454" s="1" t="s">
        <v>6900</v>
      </c>
      <c r="L454" s="1" t="s">
        <v>501</v>
      </c>
      <c r="M454" s="1" t="s">
        <v>266</v>
      </c>
      <c r="N454" s="1" t="s">
        <v>266</v>
      </c>
      <c r="O454" s="1" t="s">
        <v>6901</v>
      </c>
      <c r="P454" s="1" t="s">
        <v>5045</v>
      </c>
      <c r="Q454" s="1" t="s">
        <v>243</v>
      </c>
      <c r="R454" s="1" t="s">
        <v>243</v>
      </c>
      <c r="S454" s="1" t="s">
        <v>243</v>
      </c>
      <c r="T454" s="1" t="s">
        <v>5055</v>
      </c>
      <c r="U454" s="1" t="s">
        <v>5052</v>
      </c>
      <c r="V454" s="1" t="s">
        <v>5113</v>
      </c>
      <c r="W454" s="1" t="s">
        <v>5044</v>
      </c>
      <c r="X454" s="1" t="s">
        <v>509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1</v>
      </c>
      <c r="AN454" s="1" t="s">
        <v>6902</v>
      </c>
      <c r="AO454" s="1" t="s">
        <v>243</v>
      </c>
      <c r="AP454" s="1" t="s">
        <v>1866</v>
      </c>
      <c r="AQ454" s="1" t="s">
        <v>6903</v>
      </c>
      <c r="AR454" s="1" t="s">
        <v>521</v>
      </c>
      <c r="AS454" s="2">
        <v>44265.685543981483</v>
      </c>
      <c r="AT454" s="1" t="s">
        <v>245</v>
      </c>
      <c r="AU454" s="2">
        <v>44265.685543981483</v>
      </c>
      <c r="AV454" s="1" t="s">
        <v>245</v>
      </c>
      <c r="AW454" s="2">
        <v>43902.63244212963</v>
      </c>
      <c r="AX454" s="1" t="s">
        <v>251</v>
      </c>
      <c r="AY454" s="2">
        <v>43872.501550925925</v>
      </c>
      <c r="AZ454" s="1" t="s">
        <v>251</v>
      </c>
      <c r="BA454" s="2">
        <v>44265.685543981483</v>
      </c>
      <c r="BB454" s="1" t="s">
        <v>245</v>
      </c>
      <c r="BC454" s="2">
        <v>43860.795995370368</v>
      </c>
      <c r="BD454">
        <v>100911</v>
      </c>
      <c r="BE454" s="1" t="s">
        <v>459</v>
      </c>
      <c r="BF454" s="1" t="s">
        <v>6904</v>
      </c>
      <c r="BG454" s="1" t="s">
        <v>6904</v>
      </c>
    </row>
    <row r="455" spans="1:59" x14ac:dyDescent="0.35">
      <c r="A455" s="1" t="s">
        <v>242</v>
      </c>
      <c r="B455" s="1" t="s">
        <v>515</v>
      </c>
      <c r="C455" s="1" t="s">
        <v>516</v>
      </c>
      <c r="D455" s="1" t="s">
        <v>496</v>
      </c>
      <c r="E455" s="1" t="s">
        <v>243</v>
      </c>
      <c r="F455" s="1" t="s">
        <v>497</v>
      </c>
      <c r="G455" s="1" t="s">
        <v>447</v>
      </c>
      <c r="H455" s="1" t="s">
        <v>517</v>
      </c>
      <c r="I455" s="1" t="s">
        <v>302</v>
      </c>
      <c r="J455" s="1" t="s">
        <v>518</v>
      </c>
      <c r="K455" s="1" t="s">
        <v>6905</v>
      </c>
      <c r="L455" s="1" t="s">
        <v>501</v>
      </c>
      <c r="M455" s="1" t="s">
        <v>266</v>
      </c>
      <c r="N455" s="1" t="s">
        <v>266</v>
      </c>
      <c r="O455" s="1" t="s">
        <v>6906</v>
      </c>
      <c r="P455" s="1" t="s">
        <v>5045</v>
      </c>
      <c r="Q455" s="1" t="s">
        <v>243</v>
      </c>
      <c r="R455" s="1" t="s">
        <v>243</v>
      </c>
      <c r="S455" s="1" t="s">
        <v>243</v>
      </c>
      <c r="T455" s="1" t="s">
        <v>2739</v>
      </c>
      <c r="U455" s="1" t="s">
        <v>5047</v>
      </c>
      <c r="V455" s="1" t="s">
        <v>5104</v>
      </c>
      <c r="W455" s="1" t="s">
        <v>5062</v>
      </c>
      <c r="X455" s="1" t="s">
        <v>5142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1</v>
      </c>
      <c r="AN455" s="1" t="s">
        <v>6907</v>
      </c>
      <c r="AO455" s="1" t="s">
        <v>243</v>
      </c>
      <c r="AP455" s="1" t="s">
        <v>1866</v>
      </c>
      <c r="AQ455" s="1" t="s">
        <v>243</v>
      </c>
      <c r="AR455" s="1" t="s">
        <v>521</v>
      </c>
      <c r="AS455" s="2">
        <v>44265.685543981483</v>
      </c>
      <c r="AT455" s="1" t="s">
        <v>245</v>
      </c>
      <c r="AU455" s="2">
        <v>44265.685543981483</v>
      </c>
      <c r="AV455" s="1" t="s">
        <v>245</v>
      </c>
      <c r="AW455" s="2">
        <v>43902.63244212963</v>
      </c>
      <c r="AX455" s="1" t="s">
        <v>251</v>
      </c>
      <c r="AY455" s="2">
        <v>43902.63244212963</v>
      </c>
      <c r="AZ455" s="1" t="s">
        <v>251</v>
      </c>
      <c r="BA455" s="2">
        <v>43902.63244212963</v>
      </c>
      <c r="BB455" s="1" t="s">
        <v>251</v>
      </c>
      <c r="BC455" s="2">
        <v>43902.621493055558</v>
      </c>
      <c r="BD455">
        <v>24737</v>
      </c>
      <c r="BE455" s="1" t="s">
        <v>247</v>
      </c>
      <c r="BF455" s="1" t="s">
        <v>6908</v>
      </c>
      <c r="BG455" s="1" t="s">
        <v>6908</v>
      </c>
    </row>
    <row r="456" spans="1:59" x14ac:dyDescent="0.35">
      <c r="A456" s="1" t="s">
        <v>242</v>
      </c>
      <c r="B456" s="1" t="s">
        <v>523</v>
      </c>
      <c r="C456" s="1" t="s">
        <v>524</v>
      </c>
      <c r="D456" s="1" t="s">
        <v>496</v>
      </c>
      <c r="E456" s="1" t="s">
        <v>243</v>
      </c>
      <c r="F456" s="1" t="s">
        <v>497</v>
      </c>
      <c r="G456" s="1" t="s">
        <v>447</v>
      </c>
      <c r="H456" s="1" t="s">
        <v>525</v>
      </c>
      <c r="I456" s="1" t="s">
        <v>366</v>
      </c>
      <c r="J456" s="1" t="s">
        <v>343</v>
      </c>
      <c r="K456" s="1" t="s">
        <v>6909</v>
      </c>
      <c r="L456" s="1" t="s">
        <v>501</v>
      </c>
      <c r="M456" s="1" t="s">
        <v>266</v>
      </c>
      <c r="N456" s="1" t="s">
        <v>266</v>
      </c>
      <c r="O456" s="1" t="s">
        <v>6910</v>
      </c>
      <c r="P456" s="1" t="s">
        <v>5041</v>
      </c>
      <c r="Q456" s="1" t="s">
        <v>243</v>
      </c>
      <c r="R456" s="1" t="s">
        <v>243</v>
      </c>
      <c r="S456" s="1" t="s">
        <v>243</v>
      </c>
      <c r="T456" s="1" t="s">
        <v>5071</v>
      </c>
      <c r="U456" s="1" t="s">
        <v>5052</v>
      </c>
      <c r="V456" s="1" t="s">
        <v>452</v>
      </c>
      <c r="W456" s="1" t="s">
        <v>5062</v>
      </c>
      <c r="X456" s="1" t="s">
        <v>5057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 s="1" t="s">
        <v>5087</v>
      </c>
      <c r="AO456" s="1" t="s">
        <v>243</v>
      </c>
      <c r="AP456" s="1" t="s">
        <v>1866</v>
      </c>
      <c r="AQ456" s="1" t="s">
        <v>243</v>
      </c>
      <c r="AR456" s="1" t="s">
        <v>528</v>
      </c>
      <c r="AS456" s="2">
        <v>44266.329733796294</v>
      </c>
      <c r="AT456" s="1" t="s">
        <v>245</v>
      </c>
      <c r="AU456" s="2">
        <v>44266.329733796294</v>
      </c>
      <c r="AV456" s="1" t="s">
        <v>245</v>
      </c>
      <c r="AW456" s="2">
        <v>43902.546574074076</v>
      </c>
      <c r="AX456" s="1" t="s">
        <v>251</v>
      </c>
      <c r="AY456" s="2">
        <v>43902.387476851851</v>
      </c>
      <c r="AZ456" s="1" t="s">
        <v>1496</v>
      </c>
      <c r="BA456" s="2">
        <v>43902.546574074076</v>
      </c>
      <c r="BB456" s="1" t="s">
        <v>251</v>
      </c>
      <c r="BC456" s="2">
        <v>43871.474050925928</v>
      </c>
      <c r="BD456">
        <v>23043</v>
      </c>
      <c r="BE456" s="1" t="s">
        <v>247</v>
      </c>
      <c r="BF456" s="1" t="s">
        <v>6911</v>
      </c>
      <c r="BG456" s="1" t="s">
        <v>6911</v>
      </c>
    </row>
    <row r="457" spans="1:59" x14ac:dyDescent="0.35">
      <c r="A457" s="1" t="s">
        <v>242</v>
      </c>
      <c r="B457" s="1" t="s">
        <v>515</v>
      </c>
      <c r="C457" s="1" t="s">
        <v>516</v>
      </c>
      <c r="D457" s="1" t="s">
        <v>496</v>
      </c>
      <c r="E457" s="1" t="s">
        <v>243</v>
      </c>
      <c r="F457" s="1" t="s">
        <v>497</v>
      </c>
      <c r="G457" s="1" t="s">
        <v>447</v>
      </c>
      <c r="H457" s="1" t="s">
        <v>517</v>
      </c>
      <c r="I457" s="1" t="s">
        <v>302</v>
      </c>
      <c r="J457" s="1" t="s">
        <v>518</v>
      </c>
      <c r="K457" s="1" t="s">
        <v>6912</v>
      </c>
      <c r="L457" s="1" t="s">
        <v>501</v>
      </c>
      <c r="M457" s="1" t="s">
        <v>266</v>
      </c>
      <c r="N457" s="1" t="s">
        <v>266</v>
      </c>
      <c r="O457" s="1" t="s">
        <v>6913</v>
      </c>
      <c r="P457" s="1" t="s">
        <v>5045</v>
      </c>
      <c r="Q457" s="1" t="s">
        <v>243</v>
      </c>
      <c r="R457" s="1" t="s">
        <v>243</v>
      </c>
      <c r="S457" s="1" t="s">
        <v>243</v>
      </c>
      <c r="T457" s="1" t="s">
        <v>5071</v>
      </c>
      <c r="U457" s="1" t="s">
        <v>5047</v>
      </c>
      <c r="V457" s="1" t="s">
        <v>452</v>
      </c>
      <c r="W457" s="1" t="s">
        <v>5062</v>
      </c>
      <c r="X457" s="1" t="s">
        <v>509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1</v>
      </c>
      <c r="AN457" s="1" t="s">
        <v>6914</v>
      </c>
      <c r="AO457" s="1" t="s">
        <v>243</v>
      </c>
      <c r="AP457" s="1" t="s">
        <v>1866</v>
      </c>
      <c r="AQ457" s="1" t="s">
        <v>243</v>
      </c>
      <c r="AR457" s="1" t="s">
        <v>521</v>
      </c>
      <c r="AS457" s="2">
        <v>44265.685543981483</v>
      </c>
      <c r="AT457" s="1" t="s">
        <v>245</v>
      </c>
      <c r="AU457" s="2">
        <v>44265.685543981483</v>
      </c>
      <c r="AV457" s="1" t="s">
        <v>245</v>
      </c>
      <c r="AW457" s="2">
        <v>43902.63244212963</v>
      </c>
      <c r="AX457" s="1" t="s">
        <v>251</v>
      </c>
      <c r="AY457" s="2">
        <v>44265.685543981483</v>
      </c>
      <c r="AZ457" s="1" t="s">
        <v>245</v>
      </c>
      <c r="BA457" s="2">
        <v>44265.685543981483</v>
      </c>
      <c r="BB457" s="1" t="s">
        <v>245</v>
      </c>
      <c r="BC457" s="2">
        <v>44267.306701388887</v>
      </c>
      <c r="BD457">
        <v>24737</v>
      </c>
      <c r="BE457" s="1" t="s">
        <v>247</v>
      </c>
      <c r="BF457" s="1" t="s">
        <v>6915</v>
      </c>
      <c r="BG457" s="1" t="s">
        <v>6915</v>
      </c>
    </row>
    <row r="458" spans="1:59" x14ac:dyDescent="0.35">
      <c r="A458" s="1" t="s">
        <v>242</v>
      </c>
      <c r="B458" s="1" t="s">
        <v>523</v>
      </c>
      <c r="C458" s="1" t="s">
        <v>524</v>
      </c>
      <c r="D458" s="1" t="s">
        <v>496</v>
      </c>
      <c r="E458" s="1" t="s">
        <v>243</v>
      </c>
      <c r="F458" s="1" t="s">
        <v>497</v>
      </c>
      <c r="G458" s="1" t="s">
        <v>447</v>
      </c>
      <c r="H458" s="1" t="s">
        <v>525</v>
      </c>
      <c r="I458" s="1" t="s">
        <v>366</v>
      </c>
      <c r="J458" s="1" t="s">
        <v>343</v>
      </c>
      <c r="K458" s="1" t="s">
        <v>6916</v>
      </c>
      <c r="L458" s="1" t="s">
        <v>501</v>
      </c>
      <c r="M458" s="1" t="s">
        <v>266</v>
      </c>
      <c r="N458" s="1" t="s">
        <v>266</v>
      </c>
      <c r="O458" s="1" t="s">
        <v>6917</v>
      </c>
      <c r="P458" s="1" t="s">
        <v>5041</v>
      </c>
      <c r="Q458" s="1" t="s">
        <v>243</v>
      </c>
      <c r="R458" s="1" t="s">
        <v>243</v>
      </c>
      <c r="S458" s="1" t="s">
        <v>243</v>
      </c>
      <c r="T458" s="1" t="s">
        <v>2739</v>
      </c>
      <c r="U458" s="1" t="s">
        <v>5051</v>
      </c>
      <c r="V458" s="1" t="s">
        <v>5052</v>
      </c>
      <c r="W458" s="1" t="s">
        <v>5062</v>
      </c>
      <c r="X458" s="1" t="s">
        <v>508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 s="1" t="s">
        <v>6918</v>
      </c>
      <c r="AO458" s="1" t="s">
        <v>243</v>
      </c>
      <c r="AP458" s="1" t="s">
        <v>1866</v>
      </c>
      <c r="AQ458" s="1" t="s">
        <v>243</v>
      </c>
      <c r="AR458" s="1" t="s">
        <v>528</v>
      </c>
      <c r="AS458" s="2">
        <v>44266.329733796294</v>
      </c>
      <c r="AT458" s="1" t="s">
        <v>245</v>
      </c>
      <c r="AU458" s="2">
        <v>44266.329733796294</v>
      </c>
      <c r="AV458" s="1" t="s">
        <v>245</v>
      </c>
      <c r="AW458" s="2">
        <v>43902.546574074076</v>
      </c>
      <c r="AX458" s="1" t="s">
        <v>251</v>
      </c>
      <c r="AY458" s="2">
        <v>43529.694236111114</v>
      </c>
      <c r="AZ458" s="1" t="s">
        <v>330</v>
      </c>
      <c r="BA458" s="2">
        <v>43902.546574074076</v>
      </c>
      <c r="BB458" s="1" t="s">
        <v>251</v>
      </c>
      <c r="BC458" s="2">
        <v>43343.712627314817</v>
      </c>
      <c r="BD458">
        <v>27940</v>
      </c>
      <c r="BE458" s="1" t="s">
        <v>459</v>
      </c>
      <c r="BF458" s="1" t="s">
        <v>6919</v>
      </c>
      <c r="BG458" s="1" t="s">
        <v>6919</v>
      </c>
    </row>
    <row r="459" spans="1:59" x14ac:dyDescent="0.35">
      <c r="A459" s="1" t="s">
        <v>242</v>
      </c>
      <c r="B459" s="1" t="s">
        <v>523</v>
      </c>
      <c r="C459" s="1" t="s">
        <v>524</v>
      </c>
      <c r="D459" s="1" t="s">
        <v>496</v>
      </c>
      <c r="E459" s="1" t="s">
        <v>243</v>
      </c>
      <c r="F459" s="1" t="s">
        <v>497</v>
      </c>
      <c r="G459" s="1" t="s">
        <v>447</v>
      </c>
      <c r="H459" s="1" t="s">
        <v>525</v>
      </c>
      <c r="I459" s="1" t="s">
        <v>366</v>
      </c>
      <c r="J459" s="1" t="s">
        <v>343</v>
      </c>
      <c r="K459" s="1" t="s">
        <v>6920</v>
      </c>
      <c r="L459" s="1" t="s">
        <v>501</v>
      </c>
      <c r="M459" s="1" t="s">
        <v>266</v>
      </c>
      <c r="N459" s="1" t="s">
        <v>266</v>
      </c>
      <c r="O459" s="1" t="s">
        <v>6921</v>
      </c>
      <c r="P459" s="1" t="s">
        <v>5054</v>
      </c>
      <c r="Q459" s="1" t="s">
        <v>243</v>
      </c>
      <c r="R459" s="1" t="s">
        <v>243</v>
      </c>
      <c r="S459" s="1" t="s">
        <v>243</v>
      </c>
      <c r="T459" s="1" t="s">
        <v>2739</v>
      </c>
      <c r="U459" s="1" t="s">
        <v>5052</v>
      </c>
      <c r="V459" s="1" t="s">
        <v>5095</v>
      </c>
      <c r="W459" s="1" t="s">
        <v>5062</v>
      </c>
      <c r="X459" s="1" t="s">
        <v>5149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1</v>
      </c>
      <c r="AM459">
        <v>0</v>
      </c>
      <c r="AN459" s="1" t="s">
        <v>1789</v>
      </c>
      <c r="AO459" s="1" t="s">
        <v>243</v>
      </c>
      <c r="AP459" s="1" t="s">
        <v>1866</v>
      </c>
      <c r="AQ459" s="1" t="s">
        <v>243</v>
      </c>
      <c r="AR459" s="1" t="s">
        <v>528</v>
      </c>
      <c r="AS459" s="2">
        <v>44266.329733796294</v>
      </c>
      <c r="AT459" s="1" t="s">
        <v>245</v>
      </c>
      <c r="AU459" s="2">
        <v>44266.329733796294</v>
      </c>
      <c r="AV459" s="1" t="s">
        <v>245</v>
      </c>
      <c r="AW459" s="2">
        <v>43902.546574074076</v>
      </c>
      <c r="AX459" s="1" t="s">
        <v>251</v>
      </c>
      <c r="AY459" s="2">
        <v>43902.387476851851</v>
      </c>
      <c r="AZ459" s="1" t="s">
        <v>1496</v>
      </c>
      <c r="BA459" s="2">
        <v>43902.546574074076</v>
      </c>
      <c r="BB459" s="1" t="s">
        <v>251</v>
      </c>
      <c r="BC459" s="2">
        <v>43871.463796296295</v>
      </c>
      <c r="BD459">
        <v>23043</v>
      </c>
      <c r="BE459" s="1" t="s">
        <v>247</v>
      </c>
      <c r="BF459" s="1" t="s">
        <v>6922</v>
      </c>
      <c r="BG459" s="1" t="s">
        <v>6922</v>
      </c>
    </row>
    <row r="460" spans="1:59" x14ac:dyDescent="0.35">
      <c r="A460" s="1" t="s">
        <v>242</v>
      </c>
      <c r="B460" s="1" t="s">
        <v>523</v>
      </c>
      <c r="C460" s="1" t="s">
        <v>524</v>
      </c>
      <c r="D460" s="1" t="s">
        <v>496</v>
      </c>
      <c r="E460" s="1" t="s">
        <v>243</v>
      </c>
      <c r="F460" s="1" t="s">
        <v>497</v>
      </c>
      <c r="G460" s="1" t="s">
        <v>447</v>
      </c>
      <c r="H460" s="1" t="s">
        <v>525</v>
      </c>
      <c r="I460" s="1" t="s">
        <v>366</v>
      </c>
      <c r="J460" s="1" t="s">
        <v>343</v>
      </c>
      <c r="K460" s="1" t="s">
        <v>6923</v>
      </c>
      <c r="L460" s="1" t="s">
        <v>501</v>
      </c>
      <c r="M460" s="1" t="s">
        <v>266</v>
      </c>
      <c r="N460" s="1" t="s">
        <v>266</v>
      </c>
      <c r="O460" s="1" t="s">
        <v>6924</v>
      </c>
      <c r="P460" s="1" t="s">
        <v>5041</v>
      </c>
      <c r="Q460" s="1" t="s">
        <v>243</v>
      </c>
      <c r="R460" s="1" t="s">
        <v>243</v>
      </c>
      <c r="S460" s="1" t="s">
        <v>243</v>
      </c>
      <c r="T460" s="1" t="s">
        <v>5055</v>
      </c>
      <c r="U460" s="1" t="s">
        <v>5052</v>
      </c>
      <c r="V460" s="1" t="s">
        <v>452</v>
      </c>
      <c r="W460" s="1" t="s">
        <v>5044</v>
      </c>
      <c r="X460" s="1" t="s">
        <v>5057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</v>
      </c>
      <c r="AM460">
        <v>0</v>
      </c>
      <c r="AN460" s="1" t="s">
        <v>6925</v>
      </c>
      <c r="AO460" s="1" t="s">
        <v>243</v>
      </c>
      <c r="AP460" s="1" t="s">
        <v>1866</v>
      </c>
      <c r="AQ460" s="1" t="s">
        <v>243</v>
      </c>
      <c r="AR460" s="1" t="s">
        <v>528</v>
      </c>
      <c r="AS460" s="2">
        <v>44266.329733796294</v>
      </c>
      <c r="AT460" s="1" t="s">
        <v>245</v>
      </c>
      <c r="AU460" s="2">
        <v>44266.329733796294</v>
      </c>
      <c r="AV460" s="1" t="s">
        <v>245</v>
      </c>
      <c r="AW460" s="2">
        <v>43902.546574074076</v>
      </c>
      <c r="AX460" s="1" t="s">
        <v>251</v>
      </c>
      <c r="AY460" s="2">
        <v>43902.387476851851</v>
      </c>
      <c r="AZ460" s="1" t="s">
        <v>1496</v>
      </c>
      <c r="BA460" s="2">
        <v>43902.546574074076</v>
      </c>
      <c r="BB460" s="1" t="s">
        <v>251</v>
      </c>
      <c r="BC460" s="2">
        <v>43871.473981481482</v>
      </c>
      <c r="BD460">
        <v>23043</v>
      </c>
      <c r="BE460" s="1" t="s">
        <v>247</v>
      </c>
      <c r="BF460" s="1" t="s">
        <v>6926</v>
      </c>
      <c r="BG460" s="1" t="s">
        <v>6926</v>
      </c>
    </row>
    <row r="461" spans="1:59" x14ac:dyDescent="0.35">
      <c r="A461" s="1" t="s">
        <v>242</v>
      </c>
      <c r="B461" s="1" t="s">
        <v>523</v>
      </c>
      <c r="C461" s="1" t="s">
        <v>524</v>
      </c>
      <c r="D461" s="1" t="s">
        <v>496</v>
      </c>
      <c r="E461" s="1" t="s">
        <v>243</v>
      </c>
      <c r="F461" s="1" t="s">
        <v>497</v>
      </c>
      <c r="G461" s="1" t="s">
        <v>447</v>
      </c>
      <c r="H461" s="1" t="s">
        <v>525</v>
      </c>
      <c r="I461" s="1" t="s">
        <v>366</v>
      </c>
      <c r="J461" s="1" t="s">
        <v>343</v>
      </c>
      <c r="K461" s="1" t="s">
        <v>6927</v>
      </c>
      <c r="L461" s="1" t="s">
        <v>501</v>
      </c>
      <c r="M461" s="1" t="s">
        <v>266</v>
      </c>
      <c r="N461" s="1" t="s">
        <v>266</v>
      </c>
      <c r="O461" s="1" t="s">
        <v>5239</v>
      </c>
      <c r="P461" s="1" t="s">
        <v>5041</v>
      </c>
      <c r="Q461" s="1" t="s">
        <v>243</v>
      </c>
      <c r="R461" s="1" t="s">
        <v>243</v>
      </c>
      <c r="S461" s="1" t="s">
        <v>243</v>
      </c>
      <c r="T461" s="1" t="s">
        <v>5071</v>
      </c>
      <c r="U461" s="1" t="s">
        <v>5052</v>
      </c>
      <c r="V461" s="1" t="s">
        <v>5095</v>
      </c>
      <c r="W461" s="1" t="s">
        <v>5062</v>
      </c>
      <c r="X461" s="1" t="s">
        <v>5057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 s="1" t="s">
        <v>5240</v>
      </c>
      <c r="AO461" s="1" t="s">
        <v>243</v>
      </c>
      <c r="AP461" s="1" t="s">
        <v>1866</v>
      </c>
      <c r="AQ461" s="1" t="s">
        <v>243</v>
      </c>
      <c r="AR461" s="1" t="s">
        <v>528</v>
      </c>
      <c r="AS461" s="2">
        <v>44266.329733796294</v>
      </c>
      <c r="AT461" s="1" t="s">
        <v>245</v>
      </c>
      <c r="AU461" s="2">
        <v>44266.329733796294</v>
      </c>
      <c r="AV461" s="1" t="s">
        <v>245</v>
      </c>
      <c r="AW461" s="2">
        <v>43902.546574074076</v>
      </c>
      <c r="AX461" s="1" t="s">
        <v>251</v>
      </c>
      <c r="AY461" s="2">
        <v>43902.387476851851</v>
      </c>
      <c r="AZ461" s="1" t="s">
        <v>1496</v>
      </c>
      <c r="BA461" s="2">
        <v>43902.546574074076</v>
      </c>
      <c r="BB461" s="1" t="s">
        <v>251</v>
      </c>
      <c r="BC461" s="2">
        <v>43872.617488425924</v>
      </c>
      <c r="BD461">
        <v>23043</v>
      </c>
      <c r="BE461" s="1" t="s">
        <v>247</v>
      </c>
      <c r="BF461" s="1" t="s">
        <v>5241</v>
      </c>
      <c r="BG461" s="1" t="s">
        <v>5241</v>
      </c>
    </row>
    <row r="462" spans="1:59" x14ac:dyDescent="0.35">
      <c r="A462" s="1" t="s">
        <v>242</v>
      </c>
      <c r="B462" s="1" t="s">
        <v>523</v>
      </c>
      <c r="C462" s="1" t="s">
        <v>524</v>
      </c>
      <c r="D462" s="1" t="s">
        <v>496</v>
      </c>
      <c r="E462" s="1" t="s">
        <v>243</v>
      </c>
      <c r="F462" s="1" t="s">
        <v>497</v>
      </c>
      <c r="G462" s="1" t="s">
        <v>447</v>
      </c>
      <c r="H462" s="1" t="s">
        <v>525</v>
      </c>
      <c r="I462" s="1" t="s">
        <v>366</v>
      </c>
      <c r="J462" s="1" t="s">
        <v>343</v>
      </c>
      <c r="K462" s="1" t="s">
        <v>6928</v>
      </c>
      <c r="L462" s="1" t="s">
        <v>501</v>
      </c>
      <c r="M462" s="1" t="s">
        <v>266</v>
      </c>
      <c r="N462" s="1" t="s">
        <v>266</v>
      </c>
      <c r="O462" s="1" t="s">
        <v>6929</v>
      </c>
      <c r="P462" s="1" t="s">
        <v>5041</v>
      </c>
      <c r="Q462" s="1" t="s">
        <v>243</v>
      </c>
      <c r="R462" s="1" t="s">
        <v>243</v>
      </c>
      <c r="S462" s="1" t="s">
        <v>243</v>
      </c>
      <c r="T462" s="1" t="s">
        <v>5055</v>
      </c>
      <c r="U462" s="1" t="s">
        <v>5059</v>
      </c>
      <c r="V462" s="1" t="s">
        <v>6930</v>
      </c>
      <c r="W462" s="1" t="s">
        <v>243</v>
      </c>
      <c r="X462" s="1" t="s">
        <v>5053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 s="1" t="s">
        <v>6931</v>
      </c>
      <c r="AO462" s="1" t="s">
        <v>243</v>
      </c>
      <c r="AP462" s="1" t="s">
        <v>243</v>
      </c>
      <c r="AQ462" s="1" t="s">
        <v>243</v>
      </c>
      <c r="AR462" s="1" t="s">
        <v>528</v>
      </c>
      <c r="AS462" s="2">
        <v>44266.329733796294</v>
      </c>
      <c r="AT462" s="1" t="s">
        <v>245</v>
      </c>
      <c r="AU462" s="2">
        <v>44266.329733796294</v>
      </c>
      <c r="AV462" s="1" t="s">
        <v>245</v>
      </c>
      <c r="AW462" s="2">
        <v>43902.546574074076</v>
      </c>
      <c r="AX462" s="1" t="s">
        <v>251</v>
      </c>
      <c r="AY462" s="2">
        <v>43902.546574074076</v>
      </c>
      <c r="AZ462" s="1" t="s">
        <v>251</v>
      </c>
      <c r="BA462" s="2">
        <v>43902.546574074076</v>
      </c>
      <c r="BB462" s="1" t="s">
        <v>251</v>
      </c>
      <c r="BC462" s="2">
        <v>43881.593310185184</v>
      </c>
      <c r="BD462">
        <v>120425</v>
      </c>
      <c r="BE462" s="1" t="s">
        <v>459</v>
      </c>
      <c r="BF462" s="1" t="s">
        <v>6932</v>
      </c>
      <c r="BG462" s="1" t="s">
        <v>6932</v>
      </c>
    </row>
    <row r="463" spans="1:59" x14ac:dyDescent="0.35">
      <c r="A463" s="1" t="s">
        <v>242</v>
      </c>
      <c r="B463" s="1" t="s">
        <v>523</v>
      </c>
      <c r="C463" s="1" t="s">
        <v>524</v>
      </c>
      <c r="D463" s="1" t="s">
        <v>496</v>
      </c>
      <c r="E463" s="1" t="s">
        <v>243</v>
      </c>
      <c r="F463" s="1" t="s">
        <v>497</v>
      </c>
      <c r="G463" s="1" t="s">
        <v>447</v>
      </c>
      <c r="H463" s="1" t="s">
        <v>525</v>
      </c>
      <c r="I463" s="1" t="s">
        <v>366</v>
      </c>
      <c r="J463" s="1" t="s">
        <v>343</v>
      </c>
      <c r="K463" s="1" t="s">
        <v>6933</v>
      </c>
      <c r="L463" s="1" t="s">
        <v>501</v>
      </c>
      <c r="M463" s="1" t="s">
        <v>266</v>
      </c>
      <c r="N463" s="1" t="s">
        <v>266</v>
      </c>
      <c r="O463" s="1" t="s">
        <v>6934</v>
      </c>
      <c r="P463" s="1" t="s">
        <v>5041</v>
      </c>
      <c r="Q463" s="1" t="s">
        <v>243</v>
      </c>
      <c r="R463" s="1" t="s">
        <v>243</v>
      </c>
      <c r="S463" s="1" t="s">
        <v>243</v>
      </c>
      <c r="T463" s="1" t="s">
        <v>2739</v>
      </c>
      <c r="U463" s="1" t="s">
        <v>5052</v>
      </c>
      <c r="V463" s="1" t="s">
        <v>452</v>
      </c>
      <c r="W463" s="1" t="s">
        <v>5062</v>
      </c>
      <c r="X463" s="1" t="s">
        <v>5057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 s="1" t="s">
        <v>6935</v>
      </c>
      <c r="AO463" s="1" t="s">
        <v>243</v>
      </c>
      <c r="AP463" s="1" t="s">
        <v>2460</v>
      </c>
      <c r="AQ463" s="1" t="s">
        <v>243</v>
      </c>
      <c r="AR463" s="1" t="s">
        <v>528</v>
      </c>
      <c r="AS463" s="2">
        <v>44266.329733796294</v>
      </c>
      <c r="AT463" s="1" t="s">
        <v>245</v>
      </c>
      <c r="AU463" s="2">
        <v>44266.329733796294</v>
      </c>
      <c r="AV463" s="1" t="s">
        <v>245</v>
      </c>
      <c r="AW463" s="2">
        <v>43902.546574074076</v>
      </c>
      <c r="AX463" s="1" t="s">
        <v>251</v>
      </c>
      <c r="AY463" s="2">
        <v>43902.546574074076</v>
      </c>
      <c r="AZ463" s="1" t="s">
        <v>251</v>
      </c>
      <c r="BA463" s="2">
        <v>43902.546574074076</v>
      </c>
      <c r="BB463" s="1" t="s">
        <v>251</v>
      </c>
      <c r="BC463" s="2">
        <v>43888.675208333334</v>
      </c>
      <c r="BD463">
        <v>14010</v>
      </c>
      <c r="BE463" s="1" t="s">
        <v>459</v>
      </c>
      <c r="BF463" s="1" t="s">
        <v>6936</v>
      </c>
      <c r="BG463" s="1" t="s">
        <v>6936</v>
      </c>
    </row>
    <row r="464" spans="1:59" x14ac:dyDescent="0.35">
      <c r="A464" s="1" t="s">
        <v>242</v>
      </c>
      <c r="B464" s="1" t="s">
        <v>523</v>
      </c>
      <c r="C464" s="1" t="s">
        <v>524</v>
      </c>
      <c r="D464" s="1" t="s">
        <v>496</v>
      </c>
      <c r="E464" s="1" t="s">
        <v>243</v>
      </c>
      <c r="F464" s="1" t="s">
        <v>497</v>
      </c>
      <c r="G464" s="1" t="s">
        <v>447</v>
      </c>
      <c r="H464" s="1" t="s">
        <v>525</v>
      </c>
      <c r="I464" s="1" t="s">
        <v>366</v>
      </c>
      <c r="J464" s="1" t="s">
        <v>343</v>
      </c>
      <c r="K464" s="1" t="s">
        <v>6937</v>
      </c>
      <c r="L464" s="1" t="s">
        <v>501</v>
      </c>
      <c r="M464" s="1" t="s">
        <v>266</v>
      </c>
      <c r="N464" s="1" t="s">
        <v>266</v>
      </c>
      <c r="O464" s="1" t="s">
        <v>6938</v>
      </c>
      <c r="P464" s="1" t="s">
        <v>5041</v>
      </c>
      <c r="Q464" s="1" t="s">
        <v>243</v>
      </c>
      <c r="R464" s="1" t="s">
        <v>243</v>
      </c>
      <c r="S464" s="1" t="s">
        <v>243</v>
      </c>
      <c r="T464" s="1" t="s">
        <v>2739</v>
      </c>
      <c r="U464" s="1" t="s">
        <v>5052</v>
      </c>
      <c r="V464" s="1" t="s">
        <v>5381</v>
      </c>
      <c r="W464" s="1" t="s">
        <v>5044</v>
      </c>
      <c r="X464" s="1" t="s">
        <v>5057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 s="1" t="s">
        <v>6939</v>
      </c>
      <c r="AO464" s="1" t="s">
        <v>243</v>
      </c>
      <c r="AP464" s="1" t="s">
        <v>1866</v>
      </c>
      <c r="AQ464" s="1" t="s">
        <v>243</v>
      </c>
      <c r="AR464" s="1" t="s">
        <v>528</v>
      </c>
      <c r="AS464" s="2">
        <v>44266.329733796294</v>
      </c>
      <c r="AT464" s="1" t="s">
        <v>245</v>
      </c>
      <c r="AU464" s="2">
        <v>44266.544247685182</v>
      </c>
      <c r="AV464" s="1" t="s">
        <v>245</v>
      </c>
      <c r="AW464" s="2">
        <v>43902.546574074076</v>
      </c>
      <c r="AX464" s="1" t="s">
        <v>251</v>
      </c>
      <c r="AY464" s="2">
        <v>43901.681840277779</v>
      </c>
      <c r="AZ464" s="1" t="s">
        <v>251</v>
      </c>
      <c r="BA464" s="2">
        <v>43902.546574074076</v>
      </c>
      <c r="BB464" s="1" t="s">
        <v>251</v>
      </c>
      <c r="BC464" s="2">
        <v>43894.501458333332</v>
      </c>
      <c r="BD464">
        <v>12763</v>
      </c>
      <c r="BE464" s="1" t="s">
        <v>459</v>
      </c>
      <c r="BF464" s="1" t="s">
        <v>6940</v>
      </c>
      <c r="BG464" s="1" t="s">
        <v>6940</v>
      </c>
    </row>
    <row r="465" spans="1:59" x14ac:dyDescent="0.35">
      <c r="A465" s="1" t="s">
        <v>242</v>
      </c>
      <c r="B465" s="1" t="s">
        <v>523</v>
      </c>
      <c r="C465" s="1" t="s">
        <v>524</v>
      </c>
      <c r="D465" s="1" t="s">
        <v>496</v>
      </c>
      <c r="E465" s="1" t="s">
        <v>243</v>
      </c>
      <c r="F465" s="1" t="s">
        <v>497</v>
      </c>
      <c r="G465" s="1" t="s">
        <v>447</v>
      </c>
      <c r="H465" s="1" t="s">
        <v>525</v>
      </c>
      <c r="I465" s="1" t="s">
        <v>366</v>
      </c>
      <c r="J465" s="1" t="s">
        <v>343</v>
      </c>
      <c r="K465" s="1" t="s">
        <v>6941</v>
      </c>
      <c r="L465" s="1" t="s">
        <v>501</v>
      </c>
      <c r="M465" s="1" t="s">
        <v>266</v>
      </c>
      <c r="N465" s="1" t="s">
        <v>266</v>
      </c>
      <c r="O465" s="1" t="s">
        <v>6942</v>
      </c>
      <c r="P465" s="1" t="s">
        <v>5054</v>
      </c>
      <c r="Q465" s="1" t="s">
        <v>243</v>
      </c>
      <c r="R465" s="1" t="s">
        <v>243</v>
      </c>
      <c r="S465" s="1" t="s">
        <v>243</v>
      </c>
      <c r="T465" s="1" t="s">
        <v>2739</v>
      </c>
      <c r="U465" s="1" t="s">
        <v>5051</v>
      </c>
      <c r="V465" s="1" t="s">
        <v>5377</v>
      </c>
      <c r="W465" s="1" t="s">
        <v>5044</v>
      </c>
      <c r="X465" s="1" t="s">
        <v>509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1</v>
      </c>
      <c r="AN465" s="1" t="s">
        <v>6943</v>
      </c>
      <c r="AO465" s="1" t="s">
        <v>243</v>
      </c>
      <c r="AP465" s="1" t="s">
        <v>2457</v>
      </c>
      <c r="AQ465" s="1" t="s">
        <v>6944</v>
      </c>
      <c r="AR465" s="1" t="s">
        <v>528</v>
      </c>
      <c r="AS465" s="2">
        <v>44266.329733796294</v>
      </c>
      <c r="AT465" s="1" t="s">
        <v>245</v>
      </c>
      <c r="AU465" s="2">
        <v>44266.329733796294</v>
      </c>
      <c r="AV465" s="1" t="s">
        <v>245</v>
      </c>
      <c r="AW465" s="2">
        <v>43902.546574074076</v>
      </c>
      <c r="AX465" s="1" t="s">
        <v>251</v>
      </c>
      <c r="AY465" s="2">
        <v>43901.632719907408</v>
      </c>
      <c r="AZ465" s="1" t="s">
        <v>251</v>
      </c>
      <c r="BA465" s="2">
        <v>43902.546574074076</v>
      </c>
      <c r="BB465" s="1" t="s">
        <v>251</v>
      </c>
      <c r="BC465" s="2">
        <v>43894.697754629633</v>
      </c>
      <c r="BD465">
        <v>27940</v>
      </c>
      <c r="BE465" s="1" t="s">
        <v>459</v>
      </c>
      <c r="BF465" s="1" t="s">
        <v>6945</v>
      </c>
      <c r="BG465" s="1" t="s">
        <v>6945</v>
      </c>
    </row>
    <row r="466" spans="1:59" x14ac:dyDescent="0.35">
      <c r="A466" s="1" t="s">
        <v>242</v>
      </c>
      <c r="B466" s="1" t="s">
        <v>523</v>
      </c>
      <c r="C466" s="1" t="s">
        <v>524</v>
      </c>
      <c r="D466" s="1" t="s">
        <v>496</v>
      </c>
      <c r="E466" s="1" t="s">
        <v>243</v>
      </c>
      <c r="F466" s="1" t="s">
        <v>497</v>
      </c>
      <c r="G466" s="1" t="s">
        <v>447</v>
      </c>
      <c r="H466" s="1" t="s">
        <v>525</v>
      </c>
      <c r="I466" s="1" t="s">
        <v>366</v>
      </c>
      <c r="J466" s="1" t="s">
        <v>343</v>
      </c>
      <c r="K466" s="1" t="s">
        <v>6946</v>
      </c>
      <c r="L466" s="1" t="s">
        <v>501</v>
      </c>
      <c r="M466" s="1" t="s">
        <v>266</v>
      </c>
      <c r="N466" s="1" t="s">
        <v>266</v>
      </c>
      <c r="O466" s="1" t="s">
        <v>6947</v>
      </c>
      <c r="P466" s="1" t="s">
        <v>5054</v>
      </c>
      <c r="Q466" s="1" t="s">
        <v>243</v>
      </c>
      <c r="R466" s="1" t="s">
        <v>243</v>
      </c>
      <c r="S466" s="1" t="s">
        <v>243</v>
      </c>
      <c r="T466" s="1" t="s">
        <v>2739</v>
      </c>
      <c r="U466" s="1" t="s">
        <v>5052</v>
      </c>
      <c r="V466" s="1" t="s">
        <v>5196</v>
      </c>
      <c r="W466" s="1" t="s">
        <v>5062</v>
      </c>
      <c r="X466" s="1" t="s">
        <v>5057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 s="1" t="s">
        <v>6948</v>
      </c>
      <c r="AO466" s="1" t="s">
        <v>243</v>
      </c>
      <c r="AP466" s="1" t="s">
        <v>5063</v>
      </c>
      <c r="AQ466" s="1" t="s">
        <v>243</v>
      </c>
      <c r="AR466" s="1" t="s">
        <v>528</v>
      </c>
      <c r="AS466" s="2">
        <v>44266.329733796294</v>
      </c>
      <c r="AT466" s="1" t="s">
        <v>245</v>
      </c>
      <c r="AU466" s="2">
        <v>44266.329733796294</v>
      </c>
      <c r="AV466" s="1" t="s">
        <v>245</v>
      </c>
      <c r="AW466" s="2">
        <v>43902.546574074076</v>
      </c>
      <c r="AX466" s="1" t="s">
        <v>251</v>
      </c>
      <c r="AY466" s="2">
        <v>43901.632719907408</v>
      </c>
      <c r="AZ466" s="1" t="s">
        <v>251</v>
      </c>
      <c r="BA466" s="2">
        <v>43902.546574074076</v>
      </c>
      <c r="BB466" s="1" t="s">
        <v>251</v>
      </c>
      <c r="BC466" s="2">
        <v>43894.701215277775</v>
      </c>
      <c r="BD466">
        <v>27940</v>
      </c>
      <c r="BE466" s="1" t="s">
        <v>459</v>
      </c>
      <c r="BF466" s="1" t="s">
        <v>6949</v>
      </c>
      <c r="BG466" s="1" t="s">
        <v>6949</v>
      </c>
    </row>
    <row r="467" spans="1:59" x14ac:dyDescent="0.35">
      <c r="A467" s="1" t="s">
        <v>242</v>
      </c>
      <c r="B467" s="1" t="s">
        <v>523</v>
      </c>
      <c r="C467" s="1" t="s">
        <v>524</v>
      </c>
      <c r="D467" s="1" t="s">
        <v>496</v>
      </c>
      <c r="E467" s="1" t="s">
        <v>243</v>
      </c>
      <c r="F467" s="1" t="s">
        <v>497</v>
      </c>
      <c r="G467" s="1" t="s">
        <v>447</v>
      </c>
      <c r="H467" s="1" t="s">
        <v>525</v>
      </c>
      <c r="I467" s="1" t="s">
        <v>366</v>
      </c>
      <c r="J467" s="1" t="s">
        <v>343</v>
      </c>
      <c r="K467" s="1" t="s">
        <v>6950</v>
      </c>
      <c r="L467" s="1" t="s">
        <v>501</v>
      </c>
      <c r="M467" s="1" t="s">
        <v>266</v>
      </c>
      <c r="N467" s="1" t="s">
        <v>266</v>
      </c>
      <c r="O467" s="1" t="s">
        <v>6299</v>
      </c>
      <c r="P467" s="1" t="s">
        <v>5074</v>
      </c>
      <c r="Q467" s="1" t="s">
        <v>243</v>
      </c>
      <c r="R467" s="1" t="s">
        <v>243</v>
      </c>
      <c r="S467" s="1" t="s">
        <v>243</v>
      </c>
      <c r="T467" s="1" t="s">
        <v>5055</v>
      </c>
      <c r="U467" s="1" t="s">
        <v>5060</v>
      </c>
      <c r="V467" s="1" t="s">
        <v>5067</v>
      </c>
      <c r="W467" s="1" t="s">
        <v>5061</v>
      </c>
      <c r="X467" s="1" t="s">
        <v>5057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 s="1" t="s">
        <v>6300</v>
      </c>
      <c r="AO467" s="1" t="s">
        <v>243</v>
      </c>
      <c r="AP467" s="1" t="s">
        <v>5078</v>
      </c>
      <c r="AQ467" s="1" t="s">
        <v>6301</v>
      </c>
      <c r="AR467" s="1" t="s">
        <v>528</v>
      </c>
      <c r="AS467" s="2">
        <v>44266.329733796294</v>
      </c>
      <c r="AT467" s="1" t="s">
        <v>245</v>
      </c>
      <c r="AU467" s="2">
        <v>44266.594166666669</v>
      </c>
      <c r="AV467" s="1" t="s">
        <v>245</v>
      </c>
      <c r="AW467" s="2">
        <v>43902.546574074076</v>
      </c>
      <c r="AX467" s="1" t="s">
        <v>251</v>
      </c>
      <c r="AY467" s="2">
        <v>43902.546574074076</v>
      </c>
      <c r="AZ467" s="1" t="s">
        <v>251</v>
      </c>
      <c r="BA467" s="2">
        <v>43902.546574074076</v>
      </c>
      <c r="BB467" s="1" t="s">
        <v>251</v>
      </c>
      <c r="BC467" s="2">
        <v>43895.872569444444</v>
      </c>
      <c r="BD467">
        <v>106074</v>
      </c>
      <c r="BE467" s="1" t="s">
        <v>459</v>
      </c>
      <c r="BF467" s="1" t="s">
        <v>6302</v>
      </c>
      <c r="BG467" s="1" t="s">
        <v>6302</v>
      </c>
    </row>
    <row r="468" spans="1:59" x14ac:dyDescent="0.35">
      <c r="A468" s="1" t="s">
        <v>242</v>
      </c>
      <c r="B468" s="1" t="s">
        <v>523</v>
      </c>
      <c r="C468" s="1" t="s">
        <v>524</v>
      </c>
      <c r="D468" s="1" t="s">
        <v>496</v>
      </c>
      <c r="E468" s="1" t="s">
        <v>243</v>
      </c>
      <c r="F468" s="1" t="s">
        <v>497</v>
      </c>
      <c r="G468" s="1" t="s">
        <v>447</v>
      </c>
      <c r="H468" s="1" t="s">
        <v>525</v>
      </c>
      <c r="I468" s="1" t="s">
        <v>366</v>
      </c>
      <c r="J468" s="1" t="s">
        <v>343</v>
      </c>
      <c r="K468" s="1" t="s">
        <v>6951</v>
      </c>
      <c r="L468" s="1" t="s">
        <v>501</v>
      </c>
      <c r="M468" s="1" t="s">
        <v>266</v>
      </c>
      <c r="N468" s="1" t="s">
        <v>266</v>
      </c>
      <c r="O468" s="1" t="s">
        <v>6212</v>
      </c>
      <c r="P468" s="1" t="s">
        <v>5045</v>
      </c>
      <c r="Q468" s="1" t="s">
        <v>243</v>
      </c>
      <c r="R468" s="1" t="s">
        <v>243</v>
      </c>
      <c r="S468" s="1" t="s">
        <v>243</v>
      </c>
      <c r="T468" s="1" t="s">
        <v>5055</v>
      </c>
      <c r="U468" s="1" t="s">
        <v>5052</v>
      </c>
      <c r="V468" s="1" t="s">
        <v>5051</v>
      </c>
      <c r="W468" s="1" t="s">
        <v>243</v>
      </c>
      <c r="X468" s="1" t="s">
        <v>5081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 s="1" t="s">
        <v>1439</v>
      </c>
      <c r="AO468" s="1" t="s">
        <v>243</v>
      </c>
      <c r="AP468" s="1" t="s">
        <v>243</v>
      </c>
      <c r="AQ468" s="1" t="s">
        <v>243</v>
      </c>
      <c r="AR468" s="1" t="s">
        <v>528</v>
      </c>
      <c r="AS468" s="2">
        <v>44266.329733796294</v>
      </c>
      <c r="AT468" s="1" t="s">
        <v>245</v>
      </c>
      <c r="AU468" s="2">
        <v>44266.594166666669</v>
      </c>
      <c r="AV468" s="1" t="s">
        <v>245</v>
      </c>
      <c r="AW468" s="2">
        <v>43902.546574074076</v>
      </c>
      <c r="AX468" s="1" t="s">
        <v>251</v>
      </c>
      <c r="AY468" s="2">
        <v>43902.546574074076</v>
      </c>
      <c r="AZ468" s="1" t="s">
        <v>251</v>
      </c>
      <c r="BA468" s="2">
        <v>43902.546574074076</v>
      </c>
      <c r="BB468" s="1" t="s">
        <v>251</v>
      </c>
      <c r="BC468" s="2">
        <v>43899.625439814816</v>
      </c>
      <c r="BD468">
        <v>14224</v>
      </c>
      <c r="BE468" s="1" t="s">
        <v>459</v>
      </c>
      <c r="BF468" s="1" t="s">
        <v>6213</v>
      </c>
      <c r="BG468" s="1" t="s">
        <v>6213</v>
      </c>
    </row>
    <row r="469" spans="1:59" x14ac:dyDescent="0.35">
      <c r="A469" s="1" t="s">
        <v>242</v>
      </c>
      <c r="B469" s="1" t="s">
        <v>523</v>
      </c>
      <c r="C469" s="1" t="s">
        <v>524</v>
      </c>
      <c r="D469" s="1" t="s">
        <v>496</v>
      </c>
      <c r="E469" s="1" t="s">
        <v>243</v>
      </c>
      <c r="F469" s="1" t="s">
        <v>497</v>
      </c>
      <c r="G469" s="1" t="s">
        <v>447</v>
      </c>
      <c r="H469" s="1" t="s">
        <v>525</v>
      </c>
      <c r="I469" s="1" t="s">
        <v>366</v>
      </c>
      <c r="J469" s="1" t="s">
        <v>343</v>
      </c>
      <c r="K469" s="1" t="s">
        <v>6952</v>
      </c>
      <c r="L469" s="1" t="s">
        <v>501</v>
      </c>
      <c r="M469" s="1" t="s">
        <v>266</v>
      </c>
      <c r="N469" s="1" t="s">
        <v>266</v>
      </c>
      <c r="O469" s="1" t="s">
        <v>6953</v>
      </c>
      <c r="P469" s="1" t="s">
        <v>5045</v>
      </c>
      <c r="Q469" s="1" t="s">
        <v>243</v>
      </c>
      <c r="R469" s="1" t="s">
        <v>243</v>
      </c>
      <c r="S469" s="1" t="s">
        <v>243</v>
      </c>
      <c r="T469" s="1" t="s">
        <v>5071</v>
      </c>
      <c r="U469" s="1" t="s">
        <v>5068</v>
      </c>
      <c r="V469" s="1" t="s">
        <v>5110</v>
      </c>
      <c r="W469" s="1" t="s">
        <v>5062</v>
      </c>
      <c r="X469" s="1" t="s">
        <v>5057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 s="1" t="s">
        <v>6954</v>
      </c>
      <c r="AO469" s="1" t="s">
        <v>243</v>
      </c>
      <c r="AP469" s="1" t="s">
        <v>5046</v>
      </c>
      <c r="AQ469" s="1" t="s">
        <v>243</v>
      </c>
      <c r="AR469" s="1" t="s">
        <v>528</v>
      </c>
      <c r="AS469" s="2">
        <v>44266.329733796294</v>
      </c>
      <c r="AT469" s="1" t="s">
        <v>245</v>
      </c>
      <c r="AU469" s="2">
        <v>44266.329733796294</v>
      </c>
      <c r="AV469" s="1" t="s">
        <v>245</v>
      </c>
      <c r="AW469" s="2">
        <v>43902.546574074076</v>
      </c>
      <c r="AX469" s="1" t="s">
        <v>251</v>
      </c>
      <c r="AY469" s="2">
        <v>43902.546574074076</v>
      </c>
      <c r="AZ469" s="1" t="s">
        <v>251</v>
      </c>
      <c r="BA469" s="2">
        <v>43902.546574074076</v>
      </c>
      <c r="BB469" s="1" t="s">
        <v>251</v>
      </c>
      <c r="BC469" s="2">
        <v>43900.367523148147</v>
      </c>
      <c r="BD469">
        <v>120575</v>
      </c>
      <c r="BE469" s="1" t="s">
        <v>459</v>
      </c>
      <c r="BF469" s="1" t="s">
        <v>6955</v>
      </c>
      <c r="BG469" s="1" t="s">
        <v>6955</v>
      </c>
    </row>
    <row r="470" spans="1:59" x14ac:dyDescent="0.35">
      <c r="A470" s="1" t="s">
        <v>242</v>
      </c>
      <c r="B470" s="1" t="s">
        <v>523</v>
      </c>
      <c r="C470" s="1" t="s">
        <v>524</v>
      </c>
      <c r="D470" s="1" t="s">
        <v>496</v>
      </c>
      <c r="E470" s="1" t="s">
        <v>243</v>
      </c>
      <c r="F470" s="1" t="s">
        <v>497</v>
      </c>
      <c r="G470" s="1" t="s">
        <v>447</v>
      </c>
      <c r="H470" s="1" t="s">
        <v>525</v>
      </c>
      <c r="I470" s="1" t="s">
        <v>366</v>
      </c>
      <c r="J470" s="1" t="s">
        <v>343</v>
      </c>
      <c r="K470" s="1" t="s">
        <v>6956</v>
      </c>
      <c r="L470" s="1" t="s">
        <v>501</v>
      </c>
      <c r="M470" s="1" t="s">
        <v>266</v>
      </c>
      <c r="N470" s="1" t="s">
        <v>266</v>
      </c>
      <c r="O470" s="1" t="s">
        <v>6957</v>
      </c>
      <c r="P470" s="1" t="s">
        <v>5045</v>
      </c>
      <c r="Q470" s="1" t="s">
        <v>243</v>
      </c>
      <c r="R470" s="1" t="s">
        <v>243</v>
      </c>
      <c r="S470" s="1" t="s">
        <v>243</v>
      </c>
      <c r="T470" s="1" t="s">
        <v>5042</v>
      </c>
      <c r="U470" s="1" t="s">
        <v>5082</v>
      </c>
      <c r="V470" s="1" t="s">
        <v>5110</v>
      </c>
      <c r="W470" s="1" t="s">
        <v>5062</v>
      </c>
      <c r="X470" s="1" t="s">
        <v>5057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1</v>
      </c>
      <c r="AM470">
        <v>0</v>
      </c>
      <c r="AN470" s="1" t="s">
        <v>6958</v>
      </c>
      <c r="AO470" s="1" t="s">
        <v>243</v>
      </c>
      <c r="AP470" s="1" t="s">
        <v>2460</v>
      </c>
      <c r="AQ470" s="1" t="s">
        <v>243</v>
      </c>
      <c r="AR470" s="1" t="s">
        <v>528</v>
      </c>
      <c r="AS470" s="2">
        <v>44266.329733796294</v>
      </c>
      <c r="AT470" s="1" t="s">
        <v>245</v>
      </c>
      <c r="AU470" s="2">
        <v>44266.329733796294</v>
      </c>
      <c r="AV470" s="1" t="s">
        <v>245</v>
      </c>
      <c r="AW470" s="2">
        <v>43902.546574074076</v>
      </c>
      <c r="AX470" s="1" t="s">
        <v>251</v>
      </c>
      <c r="AY470" s="2">
        <v>43902.546574074076</v>
      </c>
      <c r="AZ470" s="1" t="s">
        <v>251</v>
      </c>
      <c r="BA470" s="2">
        <v>43902.546574074076</v>
      </c>
      <c r="BB470" s="1" t="s">
        <v>251</v>
      </c>
      <c r="BC470" s="2">
        <v>43900.373923611114</v>
      </c>
      <c r="BD470">
        <v>120575</v>
      </c>
      <c r="BE470" s="1" t="s">
        <v>459</v>
      </c>
      <c r="BF470" s="1" t="s">
        <v>6959</v>
      </c>
      <c r="BG470" s="1" t="s">
        <v>6959</v>
      </c>
    </row>
    <row r="471" spans="1:59" x14ac:dyDescent="0.35">
      <c r="A471" s="1" t="s">
        <v>242</v>
      </c>
      <c r="B471" s="1" t="s">
        <v>523</v>
      </c>
      <c r="C471" s="1" t="s">
        <v>524</v>
      </c>
      <c r="D471" s="1" t="s">
        <v>496</v>
      </c>
      <c r="E471" s="1" t="s">
        <v>243</v>
      </c>
      <c r="F471" s="1" t="s">
        <v>497</v>
      </c>
      <c r="G471" s="1" t="s">
        <v>447</v>
      </c>
      <c r="H471" s="1" t="s">
        <v>525</v>
      </c>
      <c r="I471" s="1" t="s">
        <v>366</v>
      </c>
      <c r="J471" s="1" t="s">
        <v>343</v>
      </c>
      <c r="K471" s="1" t="s">
        <v>6960</v>
      </c>
      <c r="L471" s="1" t="s">
        <v>501</v>
      </c>
      <c r="M471" s="1" t="s">
        <v>266</v>
      </c>
      <c r="N471" s="1" t="s">
        <v>266</v>
      </c>
      <c r="O471" s="1" t="s">
        <v>6961</v>
      </c>
      <c r="P471" s="1" t="s">
        <v>5054</v>
      </c>
      <c r="Q471" s="1" t="s">
        <v>243</v>
      </c>
      <c r="R471" s="1" t="s">
        <v>243</v>
      </c>
      <c r="S471" s="1" t="s">
        <v>243</v>
      </c>
      <c r="T471" s="1" t="s">
        <v>5071</v>
      </c>
      <c r="U471" s="1" t="s">
        <v>5082</v>
      </c>
      <c r="V471" s="1" t="s">
        <v>5415</v>
      </c>
      <c r="W471" s="1" t="s">
        <v>5044</v>
      </c>
      <c r="X471" s="1" t="s">
        <v>5057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 s="1" t="s">
        <v>6962</v>
      </c>
      <c r="AO471" s="1" t="s">
        <v>243</v>
      </c>
      <c r="AP471" s="1" t="s">
        <v>2460</v>
      </c>
      <c r="AQ471" s="1" t="s">
        <v>243</v>
      </c>
      <c r="AR471" s="1" t="s">
        <v>528</v>
      </c>
      <c r="AS471" s="2">
        <v>44266.329733796294</v>
      </c>
      <c r="AT471" s="1" t="s">
        <v>245</v>
      </c>
      <c r="AU471" s="2">
        <v>44266.329733796294</v>
      </c>
      <c r="AV471" s="1" t="s">
        <v>245</v>
      </c>
      <c r="AW471" s="2">
        <v>43902.546574074076</v>
      </c>
      <c r="AX471" s="1" t="s">
        <v>251</v>
      </c>
      <c r="AY471" s="2">
        <v>43902.546574074076</v>
      </c>
      <c r="AZ471" s="1" t="s">
        <v>251</v>
      </c>
      <c r="BA471" s="2">
        <v>43902.546574074076</v>
      </c>
      <c r="BB471" s="1" t="s">
        <v>251</v>
      </c>
      <c r="BC471" s="2">
        <v>43900.379016203704</v>
      </c>
      <c r="BD471">
        <v>120575</v>
      </c>
      <c r="BE471" s="1" t="s">
        <v>459</v>
      </c>
      <c r="BF471" s="1" t="s">
        <v>6963</v>
      </c>
      <c r="BG471" s="1" t="s">
        <v>6963</v>
      </c>
    </row>
    <row r="472" spans="1:59" x14ac:dyDescent="0.35">
      <c r="A472" s="1" t="s">
        <v>242</v>
      </c>
      <c r="B472" s="1" t="s">
        <v>523</v>
      </c>
      <c r="C472" s="1" t="s">
        <v>524</v>
      </c>
      <c r="D472" s="1" t="s">
        <v>496</v>
      </c>
      <c r="E472" s="1" t="s">
        <v>243</v>
      </c>
      <c r="F472" s="1" t="s">
        <v>497</v>
      </c>
      <c r="G472" s="1" t="s">
        <v>447</v>
      </c>
      <c r="H472" s="1" t="s">
        <v>525</v>
      </c>
      <c r="I472" s="1" t="s">
        <v>366</v>
      </c>
      <c r="J472" s="1" t="s">
        <v>343</v>
      </c>
      <c r="K472" s="1" t="s">
        <v>6964</v>
      </c>
      <c r="L472" s="1" t="s">
        <v>501</v>
      </c>
      <c r="M472" s="1" t="s">
        <v>266</v>
      </c>
      <c r="N472" s="1" t="s">
        <v>266</v>
      </c>
      <c r="O472" s="1" t="s">
        <v>6965</v>
      </c>
      <c r="P472" s="1" t="s">
        <v>5045</v>
      </c>
      <c r="Q472" s="1" t="s">
        <v>243</v>
      </c>
      <c r="R472" s="1" t="s">
        <v>243</v>
      </c>
      <c r="S472" s="1" t="s">
        <v>243</v>
      </c>
      <c r="T472" s="1" t="s">
        <v>5042</v>
      </c>
      <c r="U472" s="1" t="s">
        <v>5059</v>
      </c>
      <c r="V472" s="1" t="s">
        <v>5147</v>
      </c>
      <c r="W472" s="1" t="s">
        <v>5050</v>
      </c>
      <c r="X472" s="1" t="s">
        <v>5057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 s="1" t="s">
        <v>6966</v>
      </c>
      <c r="AO472" s="1" t="s">
        <v>243</v>
      </c>
      <c r="AP472" s="1" t="s">
        <v>1866</v>
      </c>
      <c r="AQ472" s="1" t="s">
        <v>243</v>
      </c>
      <c r="AR472" s="1" t="s">
        <v>528</v>
      </c>
      <c r="AS472" s="2">
        <v>44266.329733796294</v>
      </c>
      <c r="AT472" s="1" t="s">
        <v>245</v>
      </c>
      <c r="AU472" s="2">
        <v>44266.329733796294</v>
      </c>
      <c r="AV472" s="1" t="s">
        <v>245</v>
      </c>
      <c r="AW472" s="2">
        <v>43902.546574074076</v>
      </c>
      <c r="AX472" s="1" t="s">
        <v>251</v>
      </c>
      <c r="AY472" s="2">
        <v>43902.546574074076</v>
      </c>
      <c r="AZ472" s="1" t="s">
        <v>251</v>
      </c>
      <c r="BA472" s="2">
        <v>43902.546574074076</v>
      </c>
      <c r="BB472" s="1" t="s">
        <v>251</v>
      </c>
      <c r="BC472" s="2">
        <v>43900.383298611108</v>
      </c>
      <c r="BD472">
        <v>120575</v>
      </c>
      <c r="BE472" s="1" t="s">
        <v>459</v>
      </c>
      <c r="BF472" s="1" t="s">
        <v>6967</v>
      </c>
      <c r="BG472" s="1" t="s">
        <v>6967</v>
      </c>
    </row>
    <row r="473" spans="1:59" x14ac:dyDescent="0.35">
      <c r="A473" s="1" t="s">
        <v>242</v>
      </c>
      <c r="B473" s="1" t="s">
        <v>523</v>
      </c>
      <c r="C473" s="1" t="s">
        <v>524</v>
      </c>
      <c r="D473" s="1" t="s">
        <v>496</v>
      </c>
      <c r="E473" s="1" t="s">
        <v>243</v>
      </c>
      <c r="F473" s="1" t="s">
        <v>497</v>
      </c>
      <c r="G473" s="1" t="s">
        <v>447</v>
      </c>
      <c r="H473" s="1" t="s">
        <v>525</v>
      </c>
      <c r="I473" s="1" t="s">
        <v>366</v>
      </c>
      <c r="J473" s="1" t="s">
        <v>343</v>
      </c>
      <c r="K473" s="1" t="s">
        <v>5347</v>
      </c>
      <c r="L473" s="1" t="s">
        <v>501</v>
      </c>
      <c r="M473" s="1" t="s">
        <v>266</v>
      </c>
      <c r="N473" s="1" t="s">
        <v>266</v>
      </c>
      <c r="O473" s="1" t="s">
        <v>5265</v>
      </c>
      <c r="P473" s="1" t="s">
        <v>5041</v>
      </c>
      <c r="Q473" s="1" t="s">
        <v>243</v>
      </c>
      <c r="R473" s="1" t="s">
        <v>243</v>
      </c>
      <c r="S473" s="1" t="s">
        <v>243</v>
      </c>
      <c r="T473" s="1" t="s">
        <v>5055</v>
      </c>
      <c r="U473" s="1" t="s">
        <v>5052</v>
      </c>
      <c r="V473" s="1" t="s">
        <v>452</v>
      </c>
      <c r="W473" s="1" t="s">
        <v>5062</v>
      </c>
      <c r="X473" s="1" t="s">
        <v>5057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 s="1" t="s">
        <v>5266</v>
      </c>
      <c r="AO473" s="1" t="s">
        <v>243</v>
      </c>
      <c r="AP473" s="1" t="s">
        <v>1866</v>
      </c>
      <c r="AQ473" s="1" t="s">
        <v>243</v>
      </c>
      <c r="AR473" s="1" t="s">
        <v>528</v>
      </c>
      <c r="AS473" s="2">
        <v>44266.329733796294</v>
      </c>
      <c r="AT473" s="1" t="s">
        <v>245</v>
      </c>
      <c r="AU473" s="2">
        <v>44266.329733796294</v>
      </c>
      <c r="AV473" s="1" t="s">
        <v>245</v>
      </c>
      <c r="AW473" s="2">
        <v>43902.546574074076</v>
      </c>
      <c r="AX473" s="1" t="s">
        <v>251</v>
      </c>
      <c r="AY473" s="2">
        <v>43896.590462962966</v>
      </c>
      <c r="AZ473" s="1" t="s">
        <v>251</v>
      </c>
      <c r="BA473" s="2">
        <v>43902.546574074076</v>
      </c>
      <c r="BB473" s="1" t="s">
        <v>251</v>
      </c>
      <c r="BC473" s="2">
        <v>43872.621655092589</v>
      </c>
      <c r="BD473">
        <v>23043</v>
      </c>
      <c r="BE473" s="1" t="s">
        <v>247</v>
      </c>
      <c r="BF473" s="1" t="s">
        <v>5267</v>
      </c>
      <c r="BG473" s="1" t="s">
        <v>5267</v>
      </c>
    </row>
    <row r="474" spans="1:59" x14ac:dyDescent="0.35">
      <c r="A474" s="1" t="s">
        <v>242</v>
      </c>
      <c r="B474" s="1" t="s">
        <v>523</v>
      </c>
      <c r="C474" s="1" t="s">
        <v>524</v>
      </c>
      <c r="D474" s="1" t="s">
        <v>496</v>
      </c>
      <c r="E474" s="1" t="s">
        <v>243</v>
      </c>
      <c r="F474" s="1" t="s">
        <v>497</v>
      </c>
      <c r="G474" s="1" t="s">
        <v>447</v>
      </c>
      <c r="H474" s="1" t="s">
        <v>525</v>
      </c>
      <c r="I474" s="1" t="s">
        <v>366</v>
      </c>
      <c r="J474" s="1" t="s">
        <v>343</v>
      </c>
      <c r="K474" s="1" t="s">
        <v>5340</v>
      </c>
      <c r="L474" s="1" t="s">
        <v>501</v>
      </c>
      <c r="M474" s="1" t="s">
        <v>266</v>
      </c>
      <c r="N474" s="1" t="s">
        <v>266</v>
      </c>
      <c r="O474" s="1" t="s">
        <v>5274</v>
      </c>
      <c r="P474" s="1" t="s">
        <v>5041</v>
      </c>
      <c r="Q474" s="1" t="s">
        <v>243</v>
      </c>
      <c r="R474" s="1" t="s">
        <v>243</v>
      </c>
      <c r="S474" s="1" t="s">
        <v>243</v>
      </c>
      <c r="T474" s="1" t="s">
        <v>5071</v>
      </c>
      <c r="U474" s="1" t="s">
        <v>5052</v>
      </c>
      <c r="V474" s="1" t="s">
        <v>452</v>
      </c>
      <c r="W474" s="1" t="s">
        <v>5044</v>
      </c>
      <c r="X474" s="1" t="s">
        <v>5081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 s="1" t="s">
        <v>5275</v>
      </c>
      <c r="AO474" s="1" t="s">
        <v>243</v>
      </c>
      <c r="AP474" s="1" t="s">
        <v>1866</v>
      </c>
      <c r="AQ474" s="1" t="s">
        <v>243</v>
      </c>
      <c r="AR474" s="1" t="s">
        <v>528</v>
      </c>
      <c r="AS474" s="2">
        <v>44266.329733796294</v>
      </c>
      <c r="AT474" s="1" t="s">
        <v>245</v>
      </c>
      <c r="AU474" s="2">
        <v>44266.329733796294</v>
      </c>
      <c r="AV474" s="1" t="s">
        <v>245</v>
      </c>
      <c r="AW474" s="2">
        <v>43902.546574074076</v>
      </c>
      <c r="AX474" s="1" t="s">
        <v>251</v>
      </c>
      <c r="AY474" s="2">
        <v>43896.590462962966</v>
      </c>
      <c r="AZ474" s="1" t="s">
        <v>251</v>
      </c>
      <c r="BA474" s="2">
        <v>43902.546574074076</v>
      </c>
      <c r="BB474" s="1" t="s">
        <v>251</v>
      </c>
      <c r="BC474" s="2">
        <v>43872.621874999997</v>
      </c>
      <c r="BD474">
        <v>23043</v>
      </c>
      <c r="BE474" s="1" t="s">
        <v>247</v>
      </c>
      <c r="BF474" s="1" t="s">
        <v>5276</v>
      </c>
      <c r="BG474" s="1" t="s">
        <v>5276</v>
      </c>
    </row>
    <row r="475" spans="1:59" x14ac:dyDescent="0.35">
      <c r="A475" s="1" t="s">
        <v>242</v>
      </c>
      <c r="B475" s="1" t="s">
        <v>523</v>
      </c>
      <c r="C475" s="1" t="s">
        <v>524</v>
      </c>
      <c r="D475" s="1" t="s">
        <v>496</v>
      </c>
      <c r="E475" s="1" t="s">
        <v>243</v>
      </c>
      <c r="F475" s="1" t="s">
        <v>497</v>
      </c>
      <c r="G475" s="1" t="s">
        <v>447</v>
      </c>
      <c r="H475" s="1" t="s">
        <v>525</v>
      </c>
      <c r="I475" s="1" t="s">
        <v>366</v>
      </c>
      <c r="J475" s="1" t="s">
        <v>343</v>
      </c>
      <c r="K475" s="1" t="s">
        <v>6968</v>
      </c>
      <c r="L475" s="1" t="s">
        <v>501</v>
      </c>
      <c r="M475" s="1" t="s">
        <v>266</v>
      </c>
      <c r="N475" s="1" t="s">
        <v>266</v>
      </c>
      <c r="O475" s="1" t="s">
        <v>6969</v>
      </c>
      <c r="P475" s="1" t="s">
        <v>5045</v>
      </c>
      <c r="Q475" s="1" t="s">
        <v>243</v>
      </c>
      <c r="R475" s="1" t="s">
        <v>243</v>
      </c>
      <c r="S475" s="1" t="s">
        <v>243</v>
      </c>
      <c r="T475" s="1" t="s">
        <v>2739</v>
      </c>
      <c r="U475" s="1" t="s">
        <v>5052</v>
      </c>
      <c r="V475" s="1" t="s">
        <v>5092</v>
      </c>
      <c r="W475" s="1" t="s">
        <v>5062</v>
      </c>
      <c r="X475" s="1" t="s">
        <v>509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1</v>
      </c>
      <c r="AN475" s="1" t="s">
        <v>6970</v>
      </c>
      <c r="AO475" s="1" t="s">
        <v>243</v>
      </c>
      <c r="AP475" s="1" t="s">
        <v>1866</v>
      </c>
      <c r="AQ475" s="1" t="s">
        <v>243</v>
      </c>
      <c r="AR475" s="1" t="s">
        <v>528</v>
      </c>
      <c r="AS475" s="2">
        <v>44266.329733796294</v>
      </c>
      <c r="AT475" s="1" t="s">
        <v>245</v>
      </c>
      <c r="AU475" s="2">
        <v>44266.329733796294</v>
      </c>
      <c r="AV475" s="1" t="s">
        <v>245</v>
      </c>
      <c r="AW475" s="2">
        <v>43902.546574074076</v>
      </c>
      <c r="AX475" s="1" t="s">
        <v>251</v>
      </c>
      <c r="AY475" s="2">
        <v>43896.590462962966</v>
      </c>
      <c r="AZ475" s="1" t="s">
        <v>251</v>
      </c>
      <c r="BA475" s="2">
        <v>43902.546574074076</v>
      </c>
      <c r="BB475" s="1" t="s">
        <v>251</v>
      </c>
      <c r="BC475" s="2">
        <v>43878.401701388888</v>
      </c>
      <c r="BD475">
        <v>94101</v>
      </c>
      <c r="BE475" s="1" t="s">
        <v>459</v>
      </c>
      <c r="BF475" s="1" t="s">
        <v>6971</v>
      </c>
      <c r="BG475" s="1" t="s">
        <v>6971</v>
      </c>
    </row>
    <row r="476" spans="1:59" x14ac:dyDescent="0.35">
      <c r="A476" s="1" t="s">
        <v>242</v>
      </c>
      <c r="B476" s="1" t="s">
        <v>523</v>
      </c>
      <c r="C476" s="1" t="s">
        <v>524</v>
      </c>
      <c r="D476" s="1" t="s">
        <v>496</v>
      </c>
      <c r="E476" s="1" t="s">
        <v>243</v>
      </c>
      <c r="F476" s="1" t="s">
        <v>497</v>
      </c>
      <c r="G476" s="1" t="s">
        <v>447</v>
      </c>
      <c r="H476" s="1" t="s">
        <v>525</v>
      </c>
      <c r="I476" s="1" t="s">
        <v>366</v>
      </c>
      <c r="J476" s="1" t="s">
        <v>343</v>
      </c>
      <c r="K476" s="1" t="s">
        <v>6972</v>
      </c>
      <c r="L476" s="1" t="s">
        <v>501</v>
      </c>
      <c r="M476" s="1" t="s">
        <v>266</v>
      </c>
      <c r="N476" s="1" t="s">
        <v>266</v>
      </c>
      <c r="O476" s="1" t="s">
        <v>6973</v>
      </c>
      <c r="P476" s="1" t="s">
        <v>5045</v>
      </c>
      <c r="Q476" s="1" t="s">
        <v>243</v>
      </c>
      <c r="R476" s="1" t="s">
        <v>243</v>
      </c>
      <c r="S476" s="1" t="s">
        <v>243</v>
      </c>
      <c r="T476" s="1" t="s">
        <v>5071</v>
      </c>
      <c r="U476" s="1" t="s">
        <v>5052</v>
      </c>
      <c r="V476" s="1" t="s">
        <v>5051</v>
      </c>
      <c r="W476" s="1" t="s">
        <v>5062</v>
      </c>
      <c r="X476" s="1" t="s">
        <v>5057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 s="1" t="s">
        <v>6974</v>
      </c>
      <c r="AO476" s="1" t="s">
        <v>243</v>
      </c>
      <c r="AP476" s="1" t="s">
        <v>5046</v>
      </c>
      <c r="AQ476" s="1" t="s">
        <v>243</v>
      </c>
      <c r="AR476" s="1" t="s">
        <v>528</v>
      </c>
      <c r="AS476" s="2">
        <v>44266.329733796294</v>
      </c>
      <c r="AT476" s="1" t="s">
        <v>245</v>
      </c>
      <c r="AU476" s="2">
        <v>44266.329733796294</v>
      </c>
      <c r="AV476" s="1" t="s">
        <v>245</v>
      </c>
      <c r="AW476" s="2">
        <v>43902.546574074076</v>
      </c>
      <c r="AX476" s="1" t="s">
        <v>251</v>
      </c>
      <c r="AY476" s="2">
        <v>43902.546574074076</v>
      </c>
      <c r="AZ476" s="1" t="s">
        <v>251</v>
      </c>
      <c r="BA476" s="2">
        <v>43902.546574074076</v>
      </c>
      <c r="BB476" s="1" t="s">
        <v>251</v>
      </c>
      <c r="BC476" s="2">
        <v>43900.403240740743</v>
      </c>
      <c r="BD476">
        <v>120575</v>
      </c>
      <c r="BE476" s="1" t="s">
        <v>459</v>
      </c>
      <c r="BF476" s="1" t="s">
        <v>6975</v>
      </c>
      <c r="BG476" s="1" t="s">
        <v>6975</v>
      </c>
    </row>
    <row r="477" spans="1:59" x14ac:dyDescent="0.35">
      <c r="A477" s="1" t="s">
        <v>242</v>
      </c>
      <c r="B477" s="1" t="s">
        <v>523</v>
      </c>
      <c r="C477" s="1" t="s">
        <v>524</v>
      </c>
      <c r="D477" s="1" t="s">
        <v>496</v>
      </c>
      <c r="E477" s="1" t="s">
        <v>243</v>
      </c>
      <c r="F477" s="1" t="s">
        <v>497</v>
      </c>
      <c r="G477" s="1" t="s">
        <v>447</v>
      </c>
      <c r="H477" s="1" t="s">
        <v>525</v>
      </c>
      <c r="I477" s="1" t="s">
        <v>366</v>
      </c>
      <c r="J477" s="1" t="s">
        <v>343</v>
      </c>
      <c r="K477" s="1" t="s">
        <v>6976</v>
      </c>
      <c r="L477" s="1" t="s">
        <v>501</v>
      </c>
      <c r="M477" s="1" t="s">
        <v>266</v>
      </c>
      <c r="N477" s="1" t="s">
        <v>266</v>
      </c>
      <c r="O477" s="1" t="s">
        <v>6977</v>
      </c>
      <c r="P477" s="1" t="s">
        <v>5054</v>
      </c>
      <c r="Q477" s="1" t="s">
        <v>243</v>
      </c>
      <c r="R477" s="1" t="s">
        <v>243</v>
      </c>
      <c r="S477" s="1" t="s">
        <v>243</v>
      </c>
      <c r="T477" s="1" t="s">
        <v>5042</v>
      </c>
      <c r="U477" s="1" t="s">
        <v>5047</v>
      </c>
      <c r="V477" s="1" t="s">
        <v>5180</v>
      </c>
      <c r="W477" s="1" t="s">
        <v>5044</v>
      </c>
      <c r="X477" s="1" t="s">
        <v>5057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 s="1" t="s">
        <v>6978</v>
      </c>
      <c r="AO477" s="1" t="s">
        <v>243</v>
      </c>
      <c r="AP477" s="1" t="s">
        <v>2457</v>
      </c>
      <c r="AQ477" s="1" t="s">
        <v>6979</v>
      </c>
      <c r="AR477" s="1" t="s">
        <v>528</v>
      </c>
      <c r="AS477" s="2">
        <v>44266.329733796294</v>
      </c>
      <c r="AT477" s="1" t="s">
        <v>245</v>
      </c>
      <c r="AU477" s="2">
        <v>44266.329733796294</v>
      </c>
      <c r="AV477" s="1" t="s">
        <v>245</v>
      </c>
      <c r="AW477" s="2">
        <v>43902.546574074076</v>
      </c>
      <c r="AX477" s="1" t="s">
        <v>251</v>
      </c>
      <c r="AY477" s="2">
        <v>43902.546574074076</v>
      </c>
      <c r="AZ477" s="1" t="s">
        <v>251</v>
      </c>
      <c r="BA477" s="2">
        <v>43902.546574074076</v>
      </c>
      <c r="BB477" s="1" t="s">
        <v>251</v>
      </c>
      <c r="BC477" s="2">
        <v>43900.434502314813</v>
      </c>
      <c r="BD477">
        <v>120575</v>
      </c>
      <c r="BE477" s="1" t="s">
        <v>459</v>
      </c>
      <c r="BF477" s="1" t="s">
        <v>6980</v>
      </c>
      <c r="BG477" s="1" t="s">
        <v>6980</v>
      </c>
    </row>
    <row r="478" spans="1:59" x14ac:dyDescent="0.35">
      <c r="A478" s="1" t="s">
        <v>242</v>
      </c>
      <c r="B478" s="1" t="s">
        <v>523</v>
      </c>
      <c r="C478" s="1" t="s">
        <v>524</v>
      </c>
      <c r="D478" s="1" t="s">
        <v>496</v>
      </c>
      <c r="E478" s="1" t="s">
        <v>243</v>
      </c>
      <c r="F478" s="1" t="s">
        <v>497</v>
      </c>
      <c r="G478" s="1" t="s">
        <v>447</v>
      </c>
      <c r="H478" s="1" t="s">
        <v>525</v>
      </c>
      <c r="I478" s="1" t="s">
        <v>366</v>
      </c>
      <c r="J478" s="1" t="s">
        <v>343</v>
      </c>
      <c r="K478" s="1" t="s">
        <v>6981</v>
      </c>
      <c r="L478" s="1" t="s">
        <v>501</v>
      </c>
      <c r="M478" s="1" t="s">
        <v>266</v>
      </c>
      <c r="N478" s="1" t="s">
        <v>266</v>
      </c>
      <c r="O478" s="1" t="s">
        <v>6982</v>
      </c>
      <c r="P478" s="1" t="s">
        <v>5045</v>
      </c>
      <c r="Q478" s="1" t="s">
        <v>243</v>
      </c>
      <c r="R478" s="1" t="s">
        <v>243</v>
      </c>
      <c r="S478" s="1" t="s">
        <v>243</v>
      </c>
      <c r="T478" s="1" t="s">
        <v>2739</v>
      </c>
      <c r="U478" s="1" t="s">
        <v>5052</v>
      </c>
      <c r="V478" s="1" t="s">
        <v>452</v>
      </c>
      <c r="W478" s="1" t="s">
        <v>5062</v>
      </c>
      <c r="X478" s="1" t="s">
        <v>5057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 s="1" t="s">
        <v>1789</v>
      </c>
      <c r="AO478" s="1" t="s">
        <v>243</v>
      </c>
      <c r="AP478" s="1" t="s">
        <v>1866</v>
      </c>
      <c r="AQ478" s="1" t="s">
        <v>243</v>
      </c>
      <c r="AR478" s="1" t="s">
        <v>528</v>
      </c>
      <c r="AS478" s="2">
        <v>44266.329733796294</v>
      </c>
      <c r="AT478" s="1" t="s">
        <v>245</v>
      </c>
      <c r="AU478" s="2">
        <v>44266.329733796294</v>
      </c>
      <c r="AV478" s="1" t="s">
        <v>245</v>
      </c>
      <c r="AW478" s="2">
        <v>43902.546574074076</v>
      </c>
      <c r="AX478" s="1" t="s">
        <v>251</v>
      </c>
      <c r="AY478" s="2">
        <v>43902.387476851851</v>
      </c>
      <c r="AZ478" s="1" t="s">
        <v>1496</v>
      </c>
      <c r="BA478" s="2">
        <v>43902.546574074076</v>
      </c>
      <c r="BB478" s="1" t="s">
        <v>251</v>
      </c>
      <c r="BC478" s="2">
        <v>43879.656053240738</v>
      </c>
      <c r="BD478">
        <v>23043</v>
      </c>
      <c r="BE478" s="1" t="s">
        <v>247</v>
      </c>
      <c r="BF478" s="1" t="s">
        <v>6983</v>
      </c>
      <c r="BG478" s="1" t="s">
        <v>6983</v>
      </c>
    </row>
    <row r="479" spans="1:59" x14ac:dyDescent="0.35">
      <c r="A479" s="1" t="s">
        <v>242</v>
      </c>
      <c r="B479" s="1" t="s">
        <v>523</v>
      </c>
      <c r="C479" s="1" t="s">
        <v>524</v>
      </c>
      <c r="D479" s="1" t="s">
        <v>496</v>
      </c>
      <c r="E479" s="1" t="s">
        <v>243</v>
      </c>
      <c r="F479" s="1" t="s">
        <v>497</v>
      </c>
      <c r="G479" s="1" t="s">
        <v>447</v>
      </c>
      <c r="H479" s="1" t="s">
        <v>525</v>
      </c>
      <c r="I479" s="1" t="s">
        <v>366</v>
      </c>
      <c r="J479" s="1" t="s">
        <v>343</v>
      </c>
      <c r="K479" s="1" t="s">
        <v>6984</v>
      </c>
      <c r="L479" s="1" t="s">
        <v>501</v>
      </c>
      <c r="M479" s="1" t="s">
        <v>266</v>
      </c>
      <c r="N479" s="1" t="s">
        <v>266</v>
      </c>
      <c r="O479" s="1" t="s">
        <v>6985</v>
      </c>
      <c r="P479" s="1" t="s">
        <v>5045</v>
      </c>
      <c r="Q479" s="1" t="s">
        <v>243</v>
      </c>
      <c r="R479" s="1" t="s">
        <v>243</v>
      </c>
      <c r="S479" s="1" t="s">
        <v>243</v>
      </c>
      <c r="T479" s="1" t="s">
        <v>5055</v>
      </c>
      <c r="U479" s="1" t="s">
        <v>5059</v>
      </c>
      <c r="V479" s="1" t="s">
        <v>5089</v>
      </c>
      <c r="W479" s="1" t="s">
        <v>243</v>
      </c>
      <c r="X479" s="1" t="s">
        <v>5053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1</v>
      </c>
      <c r="AJ479">
        <v>0</v>
      </c>
      <c r="AK479">
        <v>0</v>
      </c>
      <c r="AL479">
        <v>0</v>
      </c>
      <c r="AM479">
        <v>0</v>
      </c>
      <c r="AN479" s="1" t="s">
        <v>6986</v>
      </c>
      <c r="AO479" s="1" t="s">
        <v>243</v>
      </c>
      <c r="AP479" s="1" t="s">
        <v>243</v>
      </c>
      <c r="AQ479" s="1" t="s">
        <v>243</v>
      </c>
      <c r="AR479" s="1" t="s">
        <v>528</v>
      </c>
      <c r="AS479" s="2">
        <v>44266.329733796294</v>
      </c>
      <c r="AT479" s="1" t="s">
        <v>245</v>
      </c>
      <c r="AU479" s="2">
        <v>44266.329733796294</v>
      </c>
      <c r="AV479" s="1" t="s">
        <v>245</v>
      </c>
      <c r="AW479" s="2">
        <v>43902.546574074076</v>
      </c>
      <c r="AX479" s="1" t="s">
        <v>251</v>
      </c>
      <c r="AY479" s="2">
        <v>43902.546574074076</v>
      </c>
      <c r="AZ479" s="1" t="s">
        <v>251</v>
      </c>
      <c r="BA479" s="2">
        <v>43902.546574074076</v>
      </c>
      <c r="BB479" s="1" t="s">
        <v>251</v>
      </c>
      <c r="BC479" s="2">
        <v>43881.601620370369</v>
      </c>
      <c r="BD479">
        <v>120425</v>
      </c>
      <c r="BE479" s="1" t="s">
        <v>459</v>
      </c>
      <c r="BF479" s="1" t="s">
        <v>6987</v>
      </c>
      <c r="BG479" s="1" t="s">
        <v>6987</v>
      </c>
    </row>
    <row r="480" spans="1:59" x14ac:dyDescent="0.35">
      <c r="A480" s="1" t="s">
        <v>242</v>
      </c>
      <c r="B480" s="1" t="s">
        <v>523</v>
      </c>
      <c r="C480" s="1" t="s">
        <v>524</v>
      </c>
      <c r="D480" s="1" t="s">
        <v>496</v>
      </c>
      <c r="E480" s="1" t="s">
        <v>243</v>
      </c>
      <c r="F480" s="1" t="s">
        <v>497</v>
      </c>
      <c r="G480" s="1" t="s">
        <v>447</v>
      </c>
      <c r="H480" s="1" t="s">
        <v>525</v>
      </c>
      <c r="I480" s="1" t="s">
        <v>366</v>
      </c>
      <c r="J480" s="1" t="s">
        <v>343</v>
      </c>
      <c r="K480" s="1" t="s">
        <v>6988</v>
      </c>
      <c r="L480" s="1" t="s">
        <v>501</v>
      </c>
      <c r="M480" s="1" t="s">
        <v>266</v>
      </c>
      <c r="N480" s="1" t="s">
        <v>266</v>
      </c>
      <c r="O480" s="1" t="s">
        <v>6989</v>
      </c>
      <c r="P480" s="1" t="s">
        <v>5045</v>
      </c>
      <c r="Q480" s="1" t="s">
        <v>243</v>
      </c>
      <c r="R480" s="1" t="s">
        <v>243</v>
      </c>
      <c r="S480" s="1" t="s">
        <v>243</v>
      </c>
      <c r="T480" s="1" t="s">
        <v>5055</v>
      </c>
      <c r="U480" s="1" t="s">
        <v>5059</v>
      </c>
      <c r="V480" s="1" t="s">
        <v>5089</v>
      </c>
      <c r="W480" s="1" t="s">
        <v>243</v>
      </c>
      <c r="X480" s="1" t="s">
        <v>508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 s="1" t="s">
        <v>6986</v>
      </c>
      <c r="AO480" s="1" t="s">
        <v>243</v>
      </c>
      <c r="AP480" s="1" t="s">
        <v>243</v>
      </c>
      <c r="AQ480" s="1" t="s">
        <v>243</v>
      </c>
      <c r="AR480" s="1" t="s">
        <v>528</v>
      </c>
      <c r="AS480" s="2">
        <v>44266.329733796294</v>
      </c>
      <c r="AT480" s="1" t="s">
        <v>245</v>
      </c>
      <c r="AU480" s="2">
        <v>44266.329733796294</v>
      </c>
      <c r="AV480" s="1" t="s">
        <v>245</v>
      </c>
      <c r="AW480" s="2">
        <v>43902.546574074076</v>
      </c>
      <c r="AX480" s="1" t="s">
        <v>251</v>
      </c>
      <c r="AY480" s="2">
        <v>43902.546574074076</v>
      </c>
      <c r="AZ480" s="1" t="s">
        <v>251</v>
      </c>
      <c r="BA480" s="2">
        <v>43902.546574074076</v>
      </c>
      <c r="BB480" s="1" t="s">
        <v>251</v>
      </c>
      <c r="BC480" s="2">
        <v>43881.601643518516</v>
      </c>
      <c r="BD480">
        <v>120425</v>
      </c>
      <c r="BE480" s="1" t="s">
        <v>459</v>
      </c>
      <c r="BF480" s="1" t="s">
        <v>6990</v>
      </c>
      <c r="BG480" s="1" t="s">
        <v>6990</v>
      </c>
    </row>
    <row r="481" spans="1:59" x14ac:dyDescent="0.35">
      <c r="A481" s="1" t="s">
        <v>242</v>
      </c>
      <c r="B481" s="1" t="s">
        <v>523</v>
      </c>
      <c r="C481" s="1" t="s">
        <v>524</v>
      </c>
      <c r="D481" s="1" t="s">
        <v>496</v>
      </c>
      <c r="E481" s="1" t="s">
        <v>243</v>
      </c>
      <c r="F481" s="1" t="s">
        <v>497</v>
      </c>
      <c r="G481" s="1" t="s">
        <v>447</v>
      </c>
      <c r="H481" s="1" t="s">
        <v>525</v>
      </c>
      <c r="I481" s="1" t="s">
        <v>366</v>
      </c>
      <c r="J481" s="1" t="s">
        <v>343</v>
      </c>
      <c r="K481" s="1" t="s">
        <v>6991</v>
      </c>
      <c r="L481" s="1" t="s">
        <v>501</v>
      </c>
      <c r="M481" s="1" t="s">
        <v>266</v>
      </c>
      <c r="N481" s="1" t="s">
        <v>266</v>
      </c>
      <c r="O481" s="1" t="s">
        <v>6992</v>
      </c>
      <c r="P481" s="1" t="s">
        <v>5041</v>
      </c>
      <c r="Q481" s="1" t="s">
        <v>243</v>
      </c>
      <c r="R481" s="1" t="s">
        <v>243</v>
      </c>
      <c r="S481" s="1" t="s">
        <v>243</v>
      </c>
      <c r="T481" s="1" t="s">
        <v>5055</v>
      </c>
      <c r="U481" s="1" t="s">
        <v>5059</v>
      </c>
      <c r="V481" s="1" t="s">
        <v>5089</v>
      </c>
      <c r="W481" s="1" t="s">
        <v>243</v>
      </c>
      <c r="X481" s="1" t="s">
        <v>508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 s="1" t="s">
        <v>6993</v>
      </c>
      <c r="AO481" s="1" t="s">
        <v>243</v>
      </c>
      <c r="AP481" s="1" t="s">
        <v>243</v>
      </c>
      <c r="AQ481" s="1" t="s">
        <v>243</v>
      </c>
      <c r="AR481" s="1" t="s">
        <v>528</v>
      </c>
      <c r="AS481" s="2">
        <v>44266.329733796294</v>
      </c>
      <c r="AT481" s="1" t="s">
        <v>245</v>
      </c>
      <c r="AU481" s="2">
        <v>44266.329733796294</v>
      </c>
      <c r="AV481" s="1" t="s">
        <v>245</v>
      </c>
      <c r="AW481" s="2">
        <v>43902.546574074076</v>
      </c>
      <c r="AX481" s="1" t="s">
        <v>251</v>
      </c>
      <c r="AY481" s="2">
        <v>43902.546574074076</v>
      </c>
      <c r="AZ481" s="1" t="s">
        <v>251</v>
      </c>
      <c r="BA481" s="2">
        <v>43902.546574074076</v>
      </c>
      <c r="BB481" s="1" t="s">
        <v>251</v>
      </c>
      <c r="BC481" s="2">
        <v>43881.614224537036</v>
      </c>
      <c r="BD481">
        <v>120425</v>
      </c>
      <c r="BE481" s="1" t="s">
        <v>459</v>
      </c>
      <c r="BF481" s="1" t="s">
        <v>6994</v>
      </c>
      <c r="BG481" s="1" t="s">
        <v>6994</v>
      </c>
    </row>
    <row r="482" spans="1:59" x14ac:dyDescent="0.35">
      <c r="A482" s="1" t="s">
        <v>242</v>
      </c>
      <c r="B482" s="1" t="s">
        <v>523</v>
      </c>
      <c r="C482" s="1" t="s">
        <v>524</v>
      </c>
      <c r="D482" s="1" t="s">
        <v>496</v>
      </c>
      <c r="E482" s="1" t="s">
        <v>243</v>
      </c>
      <c r="F482" s="1" t="s">
        <v>497</v>
      </c>
      <c r="G482" s="1" t="s">
        <v>447</v>
      </c>
      <c r="H482" s="1" t="s">
        <v>525</v>
      </c>
      <c r="I482" s="1" t="s">
        <v>366</v>
      </c>
      <c r="J482" s="1" t="s">
        <v>343</v>
      </c>
      <c r="K482" s="1" t="s">
        <v>6995</v>
      </c>
      <c r="L482" s="1" t="s">
        <v>501</v>
      </c>
      <c r="M482" s="1" t="s">
        <v>266</v>
      </c>
      <c r="N482" s="1" t="s">
        <v>266</v>
      </c>
      <c r="O482" s="1" t="s">
        <v>6996</v>
      </c>
      <c r="P482" s="1" t="s">
        <v>5045</v>
      </c>
      <c r="Q482" s="1" t="s">
        <v>243</v>
      </c>
      <c r="R482" s="1" t="s">
        <v>243</v>
      </c>
      <c r="S482" s="1" t="s">
        <v>243</v>
      </c>
      <c r="T482" s="1" t="s">
        <v>2739</v>
      </c>
      <c r="U482" s="1" t="s">
        <v>5052</v>
      </c>
      <c r="V482" s="1" t="s">
        <v>5090</v>
      </c>
      <c r="W482" s="1" t="s">
        <v>5061</v>
      </c>
      <c r="X482" s="1" t="s">
        <v>509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</v>
      </c>
      <c r="AN482" s="1" t="s">
        <v>6997</v>
      </c>
      <c r="AO482" s="1" t="s">
        <v>243</v>
      </c>
      <c r="AP482" s="1" t="s">
        <v>1866</v>
      </c>
      <c r="AQ482" s="1" t="s">
        <v>243</v>
      </c>
      <c r="AR482" s="1" t="s">
        <v>528</v>
      </c>
      <c r="AS482" s="2">
        <v>44266.329733796294</v>
      </c>
      <c r="AT482" s="1" t="s">
        <v>245</v>
      </c>
      <c r="AU482" s="2">
        <v>44266.329733796294</v>
      </c>
      <c r="AV482" s="1" t="s">
        <v>245</v>
      </c>
      <c r="AW482" s="2">
        <v>43902.546574074076</v>
      </c>
      <c r="AX482" s="1" t="s">
        <v>251</v>
      </c>
      <c r="AY482" s="2">
        <v>43893.374166666668</v>
      </c>
      <c r="AZ482" s="1" t="s">
        <v>251</v>
      </c>
      <c r="BA482" s="2">
        <v>43902.546574074076</v>
      </c>
      <c r="BB482" s="1" t="s">
        <v>251</v>
      </c>
      <c r="BC482" s="2">
        <v>43886.615833333337</v>
      </c>
      <c r="BD482">
        <v>84274</v>
      </c>
      <c r="BE482" s="1" t="s">
        <v>459</v>
      </c>
      <c r="BF482" s="1" t="s">
        <v>6998</v>
      </c>
      <c r="BG482" s="1" t="s">
        <v>6998</v>
      </c>
    </row>
    <row r="483" spans="1:59" x14ac:dyDescent="0.35">
      <c r="A483" s="1" t="s">
        <v>242</v>
      </c>
      <c r="B483" s="1" t="s">
        <v>523</v>
      </c>
      <c r="C483" s="1" t="s">
        <v>524</v>
      </c>
      <c r="D483" s="1" t="s">
        <v>496</v>
      </c>
      <c r="E483" s="1" t="s">
        <v>243</v>
      </c>
      <c r="F483" s="1" t="s">
        <v>497</v>
      </c>
      <c r="G483" s="1" t="s">
        <v>447</v>
      </c>
      <c r="H483" s="1" t="s">
        <v>525</v>
      </c>
      <c r="I483" s="1" t="s">
        <v>366</v>
      </c>
      <c r="J483" s="1" t="s">
        <v>343</v>
      </c>
      <c r="K483" s="1" t="s">
        <v>6999</v>
      </c>
      <c r="L483" s="1" t="s">
        <v>501</v>
      </c>
      <c r="M483" s="1" t="s">
        <v>266</v>
      </c>
      <c r="N483" s="1" t="s">
        <v>266</v>
      </c>
      <c r="O483" s="1" t="s">
        <v>6193</v>
      </c>
      <c r="P483" s="1" t="s">
        <v>5054</v>
      </c>
      <c r="Q483" s="1" t="s">
        <v>243</v>
      </c>
      <c r="R483" s="1" t="s">
        <v>243</v>
      </c>
      <c r="S483" s="1" t="s">
        <v>243</v>
      </c>
      <c r="T483" s="1" t="s">
        <v>2739</v>
      </c>
      <c r="U483" s="1" t="s">
        <v>5047</v>
      </c>
      <c r="V483" s="1" t="s">
        <v>5068</v>
      </c>
      <c r="W483" s="1" t="s">
        <v>5050</v>
      </c>
      <c r="X483" s="1" t="s">
        <v>5057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 s="1" t="s">
        <v>6194</v>
      </c>
      <c r="AO483" s="1" t="s">
        <v>243</v>
      </c>
      <c r="AP483" s="1" t="s">
        <v>2457</v>
      </c>
      <c r="AQ483" s="1" t="s">
        <v>243</v>
      </c>
      <c r="AR483" s="1" t="s">
        <v>528</v>
      </c>
      <c r="AS483" s="2">
        <v>44266.329733796294</v>
      </c>
      <c r="AT483" s="1" t="s">
        <v>245</v>
      </c>
      <c r="AU483" s="2">
        <v>44266.329733796294</v>
      </c>
      <c r="AV483" s="1" t="s">
        <v>245</v>
      </c>
      <c r="AW483" s="2">
        <v>43902.546574074076</v>
      </c>
      <c r="AX483" s="1" t="s">
        <v>251</v>
      </c>
      <c r="AY483" s="2">
        <v>43902.546574074076</v>
      </c>
      <c r="AZ483" s="1" t="s">
        <v>251</v>
      </c>
      <c r="BA483" s="2">
        <v>43902.546574074076</v>
      </c>
      <c r="BB483" s="1" t="s">
        <v>251</v>
      </c>
      <c r="BC483" s="2">
        <v>43892.666886574072</v>
      </c>
      <c r="BD483">
        <v>114906</v>
      </c>
      <c r="BE483" s="1" t="s">
        <v>459</v>
      </c>
      <c r="BF483" s="1" t="s">
        <v>6195</v>
      </c>
      <c r="BG483" s="1" t="s">
        <v>6195</v>
      </c>
    </row>
    <row r="484" spans="1:59" x14ac:dyDescent="0.35">
      <c r="A484" s="1" t="s">
        <v>242</v>
      </c>
      <c r="B484" s="1" t="s">
        <v>523</v>
      </c>
      <c r="C484" s="1" t="s">
        <v>524</v>
      </c>
      <c r="D484" s="1" t="s">
        <v>496</v>
      </c>
      <c r="E484" s="1" t="s">
        <v>243</v>
      </c>
      <c r="F484" s="1" t="s">
        <v>497</v>
      </c>
      <c r="G484" s="1" t="s">
        <v>447</v>
      </c>
      <c r="H484" s="1" t="s">
        <v>525</v>
      </c>
      <c r="I484" s="1" t="s">
        <v>366</v>
      </c>
      <c r="J484" s="1" t="s">
        <v>343</v>
      </c>
      <c r="K484" s="1" t="s">
        <v>7000</v>
      </c>
      <c r="L484" s="1" t="s">
        <v>501</v>
      </c>
      <c r="M484" s="1" t="s">
        <v>266</v>
      </c>
      <c r="N484" s="1" t="s">
        <v>266</v>
      </c>
      <c r="O484" s="1" t="s">
        <v>7001</v>
      </c>
      <c r="P484" s="1" t="s">
        <v>5074</v>
      </c>
      <c r="Q484" s="1" t="s">
        <v>243</v>
      </c>
      <c r="R484" s="1" t="s">
        <v>243</v>
      </c>
      <c r="S484" s="1" t="s">
        <v>243</v>
      </c>
      <c r="T484" s="1" t="s">
        <v>2739</v>
      </c>
      <c r="U484" s="1" t="s">
        <v>5052</v>
      </c>
      <c r="V484" s="1" t="s">
        <v>5133</v>
      </c>
      <c r="W484" s="1" t="s">
        <v>5056</v>
      </c>
      <c r="X484" s="1" t="s">
        <v>5142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1</v>
      </c>
      <c r="AN484" s="1" t="s">
        <v>7002</v>
      </c>
      <c r="AO484" s="1" t="s">
        <v>243</v>
      </c>
      <c r="AP484" s="1" t="s">
        <v>1866</v>
      </c>
      <c r="AQ484" s="1" t="s">
        <v>243</v>
      </c>
      <c r="AR484" s="1" t="s">
        <v>528</v>
      </c>
      <c r="AS484" s="2">
        <v>44266.329733796294</v>
      </c>
      <c r="AT484" s="1" t="s">
        <v>245</v>
      </c>
      <c r="AU484" s="2">
        <v>44266.329733796294</v>
      </c>
      <c r="AV484" s="1" t="s">
        <v>245</v>
      </c>
      <c r="AW484" s="2">
        <v>43902.546574074076</v>
      </c>
      <c r="AX484" s="1" t="s">
        <v>251</v>
      </c>
      <c r="AY484" s="2">
        <v>43893.374166666668</v>
      </c>
      <c r="AZ484" s="1" t="s">
        <v>251</v>
      </c>
      <c r="BA484" s="2">
        <v>43902.546574074076</v>
      </c>
      <c r="BB484" s="1" t="s">
        <v>251</v>
      </c>
      <c r="BC484" s="2">
        <v>43893.374247685184</v>
      </c>
      <c r="BD484">
        <v>84274</v>
      </c>
      <c r="BE484" s="1" t="s">
        <v>459</v>
      </c>
      <c r="BF484" s="1" t="s">
        <v>7003</v>
      </c>
      <c r="BG484" s="1" t="s">
        <v>7003</v>
      </c>
    </row>
    <row r="485" spans="1:59" x14ac:dyDescent="0.35">
      <c r="A485" s="1" t="s">
        <v>242</v>
      </c>
      <c r="B485" s="1" t="s">
        <v>523</v>
      </c>
      <c r="C485" s="1" t="s">
        <v>524</v>
      </c>
      <c r="D485" s="1" t="s">
        <v>496</v>
      </c>
      <c r="E485" s="1" t="s">
        <v>243</v>
      </c>
      <c r="F485" s="1" t="s">
        <v>497</v>
      </c>
      <c r="G485" s="1" t="s">
        <v>447</v>
      </c>
      <c r="H485" s="1" t="s">
        <v>525</v>
      </c>
      <c r="I485" s="1" t="s">
        <v>366</v>
      </c>
      <c r="J485" s="1" t="s">
        <v>343</v>
      </c>
      <c r="K485" s="1" t="s">
        <v>7004</v>
      </c>
      <c r="L485" s="1" t="s">
        <v>501</v>
      </c>
      <c r="M485" s="1" t="s">
        <v>266</v>
      </c>
      <c r="N485" s="1" t="s">
        <v>266</v>
      </c>
      <c r="O485" s="1" t="s">
        <v>6616</v>
      </c>
      <c r="P485" s="1" t="s">
        <v>5041</v>
      </c>
      <c r="Q485" s="1" t="s">
        <v>243</v>
      </c>
      <c r="R485" s="1" t="s">
        <v>243</v>
      </c>
      <c r="S485" s="1" t="s">
        <v>243</v>
      </c>
      <c r="T485" s="1" t="s">
        <v>5071</v>
      </c>
      <c r="U485" s="1" t="s">
        <v>5092</v>
      </c>
      <c r="V485" s="1" t="s">
        <v>5082</v>
      </c>
      <c r="W485" s="1" t="s">
        <v>5062</v>
      </c>
      <c r="X485" s="1" t="s">
        <v>5057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 s="1" t="s">
        <v>6617</v>
      </c>
      <c r="AO485" s="1" t="s">
        <v>243</v>
      </c>
      <c r="AP485" s="1" t="s">
        <v>5063</v>
      </c>
      <c r="AQ485" s="1" t="s">
        <v>243</v>
      </c>
      <c r="AR485" s="1" t="s">
        <v>528</v>
      </c>
      <c r="AS485" s="2">
        <v>44266.329733796294</v>
      </c>
      <c r="AT485" s="1" t="s">
        <v>245</v>
      </c>
      <c r="AU485" s="2">
        <v>44266.675775462965</v>
      </c>
      <c r="AV485" s="1" t="s">
        <v>245</v>
      </c>
      <c r="AW485" s="2">
        <v>43902.546574074076</v>
      </c>
      <c r="AX485" s="1" t="s">
        <v>251</v>
      </c>
      <c r="AY485" s="2">
        <v>43901.681840277779</v>
      </c>
      <c r="AZ485" s="1" t="s">
        <v>251</v>
      </c>
      <c r="BA485" s="2">
        <v>43902.546574074076</v>
      </c>
      <c r="BB485" s="1" t="s">
        <v>251</v>
      </c>
      <c r="BC485" s="2">
        <v>43894.543645833335</v>
      </c>
      <c r="BD485">
        <v>12763</v>
      </c>
      <c r="BE485" s="1" t="s">
        <v>459</v>
      </c>
      <c r="BF485" s="1" t="s">
        <v>6618</v>
      </c>
      <c r="BG485" s="1" t="s">
        <v>6618</v>
      </c>
    </row>
    <row r="486" spans="1:59" x14ac:dyDescent="0.35">
      <c r="A486" s="1" t="s">
        <v>242</v>
      </c>
      <c r="B486" s="1" t="s">
        <v>523</v>
      </c>
      <c r="C486" s="1" t="s">
        <v>524</v>
      </c>
      <c r="D486" s="1" t="s">
        <v>496</v>
      </c>
      <c r="E486" s="1" t="s">
        <v>243</v>
      </c>
      <c r="F486" s="1" t="s">
        <v>497</v>
      </c>
      <c r="G486" s="1" t="s">
        <v>447</v>
      </c>
      <c r="H486" s="1" t="s">
        <v>525</v>
      </c>
      <c r="I486" s="1" t="s">
        <v>366</v>
      </c>
      <c r="J486" s="1" t="s">
        <v>343</v>
      </c>
      <c r="K486" s="1" t="s">
        <v>7005</v>
      </c>
      <c r="L486" s="1" t="s">
        <v>501</v>
      </c>
      <c r="M486" s="1" t="s">
        <v>266</v>
      </c>
      <c r="N486" s="1" t="s">
        <v>266</v>
      </c>
      <c r="O486" s="1" t="s">
        <v>6380</v>
      </c>
      <c r="P486" s="1" t="s">
        <v>5066</v>
      </c>
      <c r="Q486" s="1" t="s">
        <v>243</v>
      </c>
      <c r="R486" s="1" t="s">
        <v>243</v>
      </c>
      <c r="S486" s="1" t="s">
        <v>243</v>
      </c>
      <c r="T486" s="1" t="s">
        <v>5055</v>
      </c>
      <c r="U486" s="1" t="s">
        <v>5060</v>
      </c>
      <c r="V486" s="1" t="s">
        <v>5076</v>
      </c>
      <c r="W486" s="1" t="s">
        <v>5061</v>
      </c>
      <c r="X486" s="1" t="s">
        <v>5057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 s="1" t="s">
        <v>6381</v>
      </c>
      <c r="AO486" s="1" t="s">
        <v>243</v>
      </c>
      <c r="AP486" s="1" t="s">
        <v>1819</v>
      </c>
      <c r="AQ486" s="1" t="s">
        <v>6382</v>
      </c>
      <c r="AR486" s="1" t="s">
        <v>528</v>
      </c>
      <c r="AS486" s="2">
        <v>44266.329733796294</v>
      </c>
      <c r="AT486" s="1" t="s">
        <v>245</v>
      </c>
      <c r="AU486" s="2">
        <v>44266.594166666669</v>
      </c>
      <c r="AV486" s="1" t="s">
        <v>245</v>
      </c>
      <c r="AW486" s="2">
        <v>43902.546574074076</v>
      </c>
      <c r="AX486" s="1" t="s">
        <v>251</v>
      </c>
      <c r="AY486" s="2">
        <v>43902.546574074076</v>
      </c>
      <c r="AZ486" s="1" t="s">
        <v>251</v>
      </c>
      <c r="BA486" s="2">
        <v>43902.546574074076</v>
      </c>
      <c r="BB486" s="1" t="s">
        <v>251</v>
      </c>
      <c r="BC486" s="2">
        <v>43895.868333333332</v>
      </c>
      <c r="BD486">
        <v>106074</v>
      </c>
      <c r="BE486" s="1" t="s">
        <v>459</v>
      </c>
      <c r="BF486" s="1" t="s">
        <v>6383</v>
      </c>
      <c r="BG486" s="1" t="s">
        <v>6383</v>
      </c>
    </row>
    <row r="487" spans="1:59" x14ac:dyDescent="0.35">
      <c r="A487" s="1" t="s">
        <v>242</v>
      </c>
      <c r="B487" s="1" t="s">
        <v>523</v>
      </c>
      <c r="C487" s="1" t="s">
        <v>524</v>
      </c>
      <c r="D487" s="1" t="s">
        <v>496</v>
      </c>
      <c r="E487" s="1" t="s">
        <v>243</v>
      </c>
      <c r="F487" s="1" t="s">
        <v>497</v>
      </c>
      <c r="G487" s="1" t="s">
        <v>447</v>
      </c>
      <c r="H487" s="1" t="s">
        <v>525</v>
      </c>
      <c r="I487" s="1" t="s">
        <v>366</v>
      </c>
      <c r="J487" s="1" t="s">
        <v>343</v>
      </c>
      <c r="K487" s="1" t="s">
        <v>7006</v>
      </c>
      <c r="L487" s="1" t="s">
        <v>501</v>
      </c>
      <c r="M487" s="1" t="s">
        <v>266</v>
      </c>
      <c r="N487" s="1" t="s">
        <v>266</v>
      </c>
      <c r="O487" s="1" t="s">
        <v>5301</v>
      </c>
      <c r="P487" s="1" t="s">
        <v>5045</v>
      </c>
      <c r="Q487" s="1" t="s">
        <v>243</v>
      </c>
      <c r="R487" s="1" t="s">
        <v>243</v>
      </c>
      <c r="S487" s="1" t="s">
        <v>243</v>
      </c>
      <c r="T487" s="1" t="s">
        <v>5055</v>
      </c>
      <c r="U487" s="1" t="s">
        <v>5052</v>
      </c>
      <c r="V487" s="1" t="s">
        <v>5092</v>
      </c>
      <c r="W487" s="1" t="s">
        <v>243</v>
      </c>
      <c r="X487" s="1" t="s">
        <v>5057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 s="1" t="s">
        <v>5202</v>
      </c>
      <c r="AO487" s="1" t="s">
        <v>243</v>
      </c>
      <c r="AP487" s="1" t="s">
        <v>243</v>
      </c>
      <c r="AQ487" s="1" t="s">
        <v>243</v>
      </c>
      <c r="AR487" s="1" t="s">
        <v>528</v>
      </c>
      <c r="AS487" s="2">
        <v>44266.329733796294</v>
      </c>
      <c r="AT487" s="1" t="s">
        <v>245</v>
      </c>
      <c r="AU487" s="2">
        <v>44266.594166666669</v>
      </c>
      <c r="AV487" s="1" t="s">
        <v>245</v>
      </c>
      <c r="AW487" s="2">
        <v>43902.546574074076</v>
      </c>
      <c r="AX487" s="1" t="s">
        <v>251</v>
      </c>
      <c r="AY487" s="2">
        <v>43902.546574074076</v>
      </c>
      <c r="AZ487" s="1" t="s">
        <v>251</v>
      </c>
      <c r="BA487" s="2">
        <v>43902.546574074076</v>
      </c>
      <c r="BB487" s="1" t="s">
        <v>251</v>
      </c>
      <c r="BC487" s="2">
        <v>43899.629155092596</v>
      </c>
      <c r="BD487">
        <v>14224</v>
      </c>
      <c r="BE487" s="1" t="s">
        <v>459</v>
      </c>
      <c r="BF487" s="1" t="s">
        <v>5302</v>
      </c>
      <c r="BG487" s="1" t="s">
        <v>5302</v>
      </c>
    </row>
    <row r="488" spans="1:59" x14ac:dyDescent="0.35">
      <c r="A488" s="1" t="s">
        <v>242</v>
      </c>
      <c r="B488" s="1" t="s">
        <v>523</v>
      </c>
      <c r="C488" s="1" t="s">
        <v>524</v>
      </c>
      <c r="D488" s="1" t="s">
        <v>496</v>
      </c>
      <c r="E488" s="1" t="s">
        <v>243</v>
      </c>
      <c r="F488" s="1" t="s">
        <v>497</v>
      </c>
      <c r="G488" s="1" t="s">
        <v>447</v>
      </c>
      <c r="H488" s="1" t="s">
        <v>525</v>
      </c>
      <c r="I488" s="1" t="s">
        <v>366</v>
      </c>
      <c r="J488" s="1" t="s">
        <v>343</v>
      </c>
      <c r="K488" s="1" t="s">
        <v>7007</v>
      </c>
      <c r="L488" s="1" t="s">
        <v>501</v>
      </c>
      <c r="M488" s="1" t="s">
        <v>266</v>
      </c>
      <c r="N488" s="1" t="s">
        <v>266</v>
      </c>
      <c r="O488" s="1" t="s">
        <v>5209</v>
      </c>
      <c r="P488" s="1" t="s">
        <v>5041</v>
      </c>
      <c r="Q488" s="1" t="s">
        <v>243</v>
      </c>
      <c r="R488" s="1" t="s">
        <v>243</v>
      </c>
      <c r="S488" s="1" t="s">
        <v>243</v>
      </c>
      <c r="T488" s="1" t="s">
        <v>2739</v>
      </c>
      <c r="U488" s="1" t="s">
        <v>5052</v>
      </c>
      <c r="V488" s="1" t="s">
        <v>5095</v>
      </c>
      <c r="W488" s="1" t="s">
        <v>5062</v>
      </c>
      <c r="X488" s="1" t="s">
        <v>5057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 s="1" t="s">
        <v>5210</v>
      </c>
      <c r="AO488" s="1" t="s">
        <v>243</v>
      </c>
      <c r="AP488" s="1" t="s">
        <v>1866</v>
      </c>
      <c r="AQ488" s="1" t="s">
        <v>243</v>
      </c>
      <c r="AR488" s="1" t="s">
        <v>528</v>
      </c>
      <c r="AS488" s="2">
        <v>44266.329733796294</v>
      </c>
      <c r="AT488" s="1" t="s">
        <v>245</v>
      </c>
      <c r="AU488" s="2">
        <v>44266.329733796294</v>
      </c>
      <c r="AV488" s="1" t="s">
        <v>245</v>
      </c>
      <c r="AW488" s="2">
        <v>43902.546574074076</v>
      </c>
      <c r="AX488" s="1" t="s">
        <v>251</v>
      </c>
      <c r="AY488" s="2">
        <v>43902.387476851851</v>
      </c>
      <c r="AZ488" s="1" t="s">
        <v>1496</v>
      </c>
      <c r="BA488" s="2">
        <v>43902.546574074076</v>
      </c>
      <c r="BB488" s="1" t="s">
        <v>251</v>
      </c>
      <c r="BC488" s="2">
        <v>43871.664629629631</v>
      </c>
      <c r="BD488">
        <v>23043</v>
      </c>
      <c r="BE488" s="1" t="s">
        <v>247</v>
      </c>
      <c r="BF488" s="1" t="s">
        <v>5211</v>
      </c>
      <c r="BG488" s="1" t="s">
        <v>5211</v>
      </c>
    </row>
    <row r="489" spans="1:59" x14ac:dyDescent="0.35">
      <c r="A489" s="1" t="s">
        <v>242</v>
      </c>
      <c r="B489" s="1" t="s">
        <v>523</v>
      </c>
      <c r="C489" s="1" t="s">
        <v>524</v>
      </c>
      <c r="D489" s="1" t="s">
        <v>496</v>
      </c>
      <c r="E489" s="1" t="s">
        <v>243</v>
      </c>
      <c r="F489" s="1" t="s">
        <v>497</v>
      </c>
      <c r="G489" s="1" t="s">
        <v>447</v>
      </c>
      <c r="H489" s="1" t="s">
        <v>525</v>
      </c>
      <c r="I489" s="1" t="s">
        <v>366</v>
      </c>
      <c r="J489" s="1" t="s">
        <v>343</v>
      </c>
      <c r="K489" s="1" t="s">
        <v>7008</v>
      </c>
      <c r="L489" s="1" t="s">
        <v>501</v>
      </c>
      <c r="M489" s="1" t="s">
        <v>266</v>
      </c>
      <c r="N489" s="1" t="s">
        <v>266</v>
      </c>
      <c r="O489" s="1" t="s">
        <v>7009</v>
      </c>
      <c r="P489" s="1" t="s">
        <v>5041</v>
      </c>
      <c r="Q489" s="1" t="s">
        <v>243</v>
      </c>
      <c r="R489" s="1" t="s">
        <v>243</v>
      </c>
      <c r="S489" s="1" t="s">
        <v>243</v>
      </c>
      <c r="T489" s="1" t="s">
        <v>5055</v>
      </c>
      <c r="U489" s="1" t="s">
        <v>5059</v>
      </c>
      <c r="V489" s="1" t="s">
        <v>7010</v>
      </c>
      <c r="W489" s="1" t="s">
        <v>243</v>
      </c>
      <c r="X489" s="1" t="s">
        <v>5077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0</v>
      </c>
      <c r="AL489">
        <v>0</v>
      </c>
      <c r="AM489">
        <v>0</v>
      </c>
      <c r="AN489" s="1" t="s">
        <v>7011</v>
      </c>
      <c r="AO489" s="1" t="s">
        <v>243</v>
      </c>
      <c r="AP489" s="1" t="s">
        <v>243</v>
      </c>
      <c r="AQ489" s="1" t="s">
        <v>243</v>
      </c>
      <c r="AR489" s="1" t="s">
        <v>528</v>
      </c>
      <c r="AS489" s="2">
        <v>44266.329733796294</v>
      </c>
      <c r="AT489" s="1" t="s">
        <v>245</v>
      </c>
      <c r="AU489" s="2">
        <v>44266.329733796294</v>
      </c>
      <c r="AV489" s="1" t="s">
        <v>245</v>
      </c>
      <c r="AW489" s="2">
        <v>43902.546574074076</v>
      </c>
      <c r="AX489" s="1" t="s">
        <v>251</v>
      </c>
      <c r="AY489" s="2">
        <v>43902.546574074076</v>
      </c>
      <c r="AZ489" s="1" t="s">
        <v>251</v>
      </c>
      <c r="BA489" s="2">
        <v>43902.546574074076</v>
      </c>
      <c r="BB489" s="1" t="s">
        <v>251</v>
      </c>
      <c r="BC489" s="2">
        <v>43881.610011574077</v>
      </c>
      <c r="BD489">
        <v>120425</v>
      </c>
      <c r="BE489" s="1" t="s">
        <v>459</v>
      </c>
      <c r="BF489" s="1" t="s">
        <v>7012</v>
      </c>
      <c r="BG489" s="1" t="s">
        <v>7012</v>
      </c>
    </row>
    <row r="490" spans="1:59" x14ac:dyDescent="0.35">
      <c r="A490" s="1" t="s">
        <v>242</v>
      </c>
      <c r="B490" s="1" t="s">
        <v>523</v>
      </c>
      <c r="C490" s="1" t="s">
        <v>524</v>
      </c>
      <c r="D490" s="1" t="s">
        <v>496</v>
      </c>
      <c r="E490" s="1" t="s">
        <v>243</v>
      </c>
      <c r="F490" s="1" t="s">
        <v>497</v>
      </c>
      <c r="G490" s="1" t="s">
        <v>447</v>
      </c>
      <c r="H490" s="1" t="s">
        <v>525</v>
      </c>
      <c r="I490" s="1" t="s">
        <v>366</v>
      </c>
      <c r="J490" s="1" t="s">
        <v>343</v>
      </c>
      <c r="K490" s="1" t="s">
        <v>7013</v>
      </c>
      <c r="L490" s="1" t="s">
        <v>501</v>
      </c>
      <c r="M490" s="1" t="s">
        <v>266</v>
      </c>
      <c r="N490" s="1" t="s">
        <v>266</v>
      </c>
      <c r="O490" s="1" t="s">
        <v>7014</v>
      </c>
      <c r="P490" s="1" t="s">
        <v>5054</v>
      </c>
      <c r="Q490" s="1" t="s">
        <v>243</v>
      </c>
      <c r="R490" s="1" t="s">
        <v>243</v>
      </c>
      <c r="S490" s="1" t="s">
        <v>243</v>
      </c>
      <c r="T490" s="1" t="s">
        <v>5071</v>
      </c>
      <c r="U490" s="1" t="s">
        <v>5052</v>
      </c>
      <c r="V490" s="1" t="s">
        <v>5043</v>
      </c>
      <c r="W490" s="1" t="s">
        <v>5062</v>
      </c>
      <c r="X490" s="1" t="s">
        <v>5057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 s="1" t="s">
        <v>7015</v>
      </c>
      <c r="AO490" s="1" t="s">
        <v>243</v>
      </c>
      <c r="AP490" s="1" t="s">
        <v>2460</v>
      </c>
      <c r="AQ490" s="1" t="s">
        <v>243</v>
      </c>
      <c r="AR490" s="1" t="s">
        <v>528</v>
      </c>
      <c r="AS490" s="2">
        <v>44266.329733796294</v>
      </c>
      <c r="AT490" s="1" t="s">
        <v>245</v>
      </c>
      <c r="AU490" s="2">
        <v>44266.329733796294</v>
      </c>
      <c r="AV490" s="1" t="s">
        <v>245</v>
      </c>
      <c r="AW490" s="2">
        <v>43902.546574074076</v>
      </c>
      <c r="AX490" s="1" t="s">
        <v>251</v>
      </c>
      <c r="AY490" s="2">
        <v>43902.546574074076</v>
      </c>
      <c r="AZ490" s="1" t="s">
        <v>251</v>
      </c>
      <c r="BA490" s="2">
        <v>43902.546574074076</v>
      </c>
      <c r="BB490" s="1" t="s">
        <v>251</v>
      </c>
      <c r="BC490" s="2">
        <v>43888.675462962965</v>
      </c>
      <c r="BD490">
        <v>14010</v>
      </c>
      <c r="BE490" s="1" t="s">
        <v>459</v>
      </c>
      <c r="BF490" s="1" t="s">
        <v>7016</v>
      </c>
      <c r="BG490" s="1" t="s">
        <v>7016</v>
      </c>
    </row>
    <row r="491" spans="1:59" x14ac:dyDescent="0.35">
      <c r="A491" s="1" t="s">
        <v>242</v>
      </c>
      <c r="B491" s="1" t="s">
        <v>523</v>
      </c>
      <c r="C491" s="1" t="s">
        <v>524</v>
      </c>
      <c r="D491" s="1" t="s">
        <v>496</v>
      </c>
      <c r="E491" s="1" t="s">
        <v>243</v>
      </c>
      <c r="F491" s="1" t="s">
        <v>497</v>
      </c>
      <c r="G491" s="1" t="s">
        <v>447</v>
      </c>
      <c r="H491" s="1" t="s">
        <v>525</v>
      </c>
      <c r="I491" s="1" t="s">
        <v>366</v>
      </c>
      <c r="J491" s="1" t="s">
        <v>343</v>
      </c>
      <c r="K491" s="1" t="s">
        <v>7017</v>
      </c>
      <c r="L491" s="1" t="s">
        <v>501</v>
      </c>
      <c r="M491" s="1" t="s">
        <v>266</v>
      </c>
      <c r="N491" s="1" t="s">
        <v>266</v>
      </c>
      <c r="O491" s="1" t="s">
        <v>6444</v>
      </c>
      <c r="P491" s="1" t="s">
        <v>5074</v>
      </c>
      <c r="Q491" s="1" t="s">
        <v>243</v>
      </c>
      <c r="R491" s="1" t="s">
        <v>243</v>
      </c>
      <c r="S491" s="1" t="s">
        <v>243</v>
      </c>
      <c r="T491" s="1" t="s">
        <v>2739</v>
      </c>
      <c r="U491" s="1" t="s">
        <v>5068</v>
      </c>
      <c r="V491" s="1" t="s">
        <v>5101</v>
      </c>
      <c r="W491" s="1" t="s">
        <v>5061</v>
      </c>
      <c r="X491" s="1" t="s">
        <v>5057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 s="1" t="s">
        <v>6445</v>
      </c>
      <c r="AO491" s="1" t="s">
        <v>243</v>
      </c>
      <c r="AP491" s="1" t="s">
        <v>5078</v>
      </c>
      <c r="AQ491" s="1" t="s">
        <v>6446</v>
      </c>
      <c r="AR491" s="1" t="s">
        <v>528</v>
      </c>
      <c r="AS491" s="2">
        <v>44266.329733796294</v>
      </c>
      <c r="AT491" s="1" t="s">
        <v>245</v>
      </c>
      <c r="AU491" s="2">
        <v>44266.329733796294</v>
      </c>
      <c r="AV491" s="1" t="s">
        <v>245</v>
      </c>
      <c r="AW491" s="2">
        <v>43902.546574074076</v>
      </c>
      <c r="AX491" s="1" t="s">
        <v>251</v>
      </c>
      <c r="AY491" s="2">
        <v>43902.546574074076</v>
      </c>
      <c r="AZ491" s="1" t="s">
        <v>251</v>
      </c>
      <c r="BA491" s="2">
        <v>43902.546574074076</v>
      </c>
      <c r="BB491" s="1" t="s">
        <v>251</v>
      </c>
      <c r="BC491" s="2">
        <v>43892.66333333333</v>
      </c>
      <c r="BD491">
        <v>114906</v>
      </c>
      <c r="BE491" s="1" t="s">
        <v>459</v>
      </c>
      <c r="BF491" s="1" t="s">
        <v>6447</v>
      </c>
      <c r="BG491" s="1" t="s">
        <v>6447</v>
      </c>
    </row>
    <row r="492" spans="1:59" x14ac:dyDescent="0.35">
      <c r="A492" s="1" t="s">
        <v>242</v>
      </c>
      <c r="B492" s="1" t="s">
        <v>523</v>
      </c>
      <c r="C492" s="1" t="s">
        <v>524</v>
      </c>
      <c r="D492" s="1" t="s">
        <v>496</v>
      </c>
      <c r="E492" s="1" t="s">
        <v>243</v>
      </c>
      <c r="F492" s="1" t="s">
        <v>497</v>
      </c>
      <c r="G492" s="1" t="s">
        <v>447</v>
      </c>
      <c r="H492" s="1" t="s">
        <v>525</v>
      </c>
      <c r="I492" s="1" t="s">
        <v>366</v>
      </c>
      <c r="J492" s="1" t="s">
        <v>343</v>
      </c>
      <c r="K492" s="1" t="s">
        <v>7018</v>
      </c>
      <c r="L492" s="1" t="s">
        <v>501</v>
      </c>
      <c r="M492" s="1" t="s">
        <v>266</v>
      </c>
      <c r="N492" s="1" t="s">
        <v>266</v>
      </c>
      <c r="O492" s="1" t="s">
        <v>5243</v>
      </c>
      <c r="P492" s="1" t="s">
        <v>5041</v>
      </c>
      <c r="Q492" s="1" t="s">
        <v>243</v>
      </c>
      <c r="R492" s="1" t="s">
        <v>243</v>
      </c>
      <c r="S492" s="1" t="s">
        <v>243</v>
      </c>
      <c r="T492" s="1" t="s">
        <v>5055</v>
      </c>
      <c r="U492" s="1" t="s">
        <v>5052</v>
      </c>
      <c r="V492" s="1" t="s">
        <v>5052</v>
      </c>
      <c r="W492" s="1" t="s">
        <v>243</v>
      </c>
      <c r="X492" s="1" t="s">
        <v>508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 s="1" t="s">
        <v>1439</v>
      </c>
      <c r="AO492" s="1" t="s">
        <v>243</v>
      </c>
      <c r="AP492" s="1" t="s">
        <v>243</v>
      </c>
      <c r="AQ492" s="1" t="s">
        <v>243</v>
      </c>
      <c r="AR492" s="1" t="s">
        <v>528</v>
      </c>
      <c r="AS492" s="2">
        <v>44266.329733796294</v>
      </c>
      <c r="AT492" s="1" t="s">
        <v>245</v>
      </c>
      <c r="AU492" s="2">
        <v>44266.594166666669</v>
      </c>
      <c r="AV492" s="1" t="s">
        <v>245</v>
      </c>
      <c r="AW492" s="2">
        <v>43902.546574074076</v>
      </c>
      <c r="AX492" s="1" t="s">
        <v>251</v>
      </c>
      <c r="AY492" s="2">
        <v>43902.546574074076</v>
      </c>
      <c r="AZ492" s="1" t="s">
        <v>251</v>
      </c>
      <c r="BA492" s="2">
        <v>43902.546574074076</v>
      </c>
      <c r="BB492" s="1" t="s">
        <v>251</v>
      </c>
      <c r="BC492" s="2">
        <v>43899.617164351854</v>
      </c>
      <c r="BD492">
        <v>14224</v>
      </c>
      <c r="BE492" s="1" t="s">
        <v>459</v>
      </c>
      <c r="BF492" s="1" t="s">
        <v>5244</v>
      </c>
      <c r="BG492" s="1" t="s">
        <v>5244</v>
      </c>
    </row>
    <row r="493" spans="1:59" x14ac:dyDescent="0.35">
      <c r="A493" s="1" t="s">
        <v>242</v>
      </c>
      <c r="B493" s="1" t="s">
        <v>523</v>
      </c>
      <c r="C493" s="1" t="s">
        <v>524</v>
      </c>
      <c r="D493" s="1" t="s">
        <v>496</v>
      </c>
      <c r="E493" s="1" t="s">
        <v>243</v>
      </c>
      <c r="F493" s="1" t="s">
        <v>497</v>
      </c>
      <c r="G493" s="1" t="s">
        <v>447</v>
      </c>
      <c r="H493" s="1" t="s">
        <v>525</v>
      </c>
      <c r="I493" s="1" t="s">
        <v>366</v>
      </c>
      <c r="J493" s="1" t="s">
        <v>343</v>
      </c>
      <c r="K493" s="1" t="s">
        <v>7019</v>
      </c>
      <c r="L493" s="1" t="s">
        <v>501</v>
      </c>
      <c r="M493" s="1" t="s">
        <v>266</v>
      </c>
      <c r="N493" s="1" t="s">
        <v>266</v>
      </c>
      <c r="O493" s="1" t="s">
        <v>7020</v>
      </c>
      <c r="P493" s="1" t="s">
        <v>5041</v>
      </c>
      <c r="Q493" s="1" t="s">
        <v>243</v>
      </c>
      <c r="R493" s="1" t="s">
        <v>243</v>
      </c>
      <c r="S493" s="1" t="s">
        <v>243</v>
      </c>
      <c r="T493" s="1" t="s">
        <v>5042</v>
      </c>
      <c r="U493" s="1" t="s">
        <v>5047</v>
      </c>
      <c r="V493" s="1" t="s">
        <v>5051</v>
      </c>
      <c r="W493" s="1" t="s">
        <v>5062</v>
      </c>
      <c r="X493" s="1" t="s">
        <v>5057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0</v>
      </c>
      <c r="AN493" s="1" t="s">
        <v>7021</v>
      </c>
      <c r="AO493" s="1" t="s">
        <v>243</v>
      </c>
      <c r="AP493" s="1" t="s">
        <v>2460</v>
      </c>
      <c r="AQ493" s="1" t="s">
        <v>243</v>
      </c>
      <c r="AR493" s="1" t="s">
        <v>528</v>
      </c>
      <c r="AS493" s="2">
        <v>44266.329733796294</v>
      </c>
      <c r="AT493" s="1" t="s">
        <v>245</v>
      </c>
      <c r="AU493" s="2">
        <v>44266.329733796294</v>
      </c>
      <c r="AV493" s="1" t="s">
        <v>245</v>
      </c>
      <c r="AW493" s="2">
        <v>43902.546574074076</v>
      </c>
      <c r="AX493" s="1" t="s">
        <v>251</v>
      </c>
      <c r="AY493" s="2">
        <v>43902.546574074076</v>
      </c>
      <c r="AZ493" s="1" t="s">
        <v>251</v>
      </c>
      <c r="BA493" s="2">
        <v>43902.546574074076</v>
      </c>
      <c r="BB493" s="1" t="s">
        <v>251</v>
      </c>
      <c r="BC493" s="2">
        <v>43900.426817129628</v>
      </c>
      <c r="BD493">
        <v>120575</v>
      </c>
      <c r="BE493" s="1" t="s">
        <v>459</v>
      </c>
      <c r="BF493" s="1" t="s">
        <v>7022</v>
      </c>
      <c r="BG493" s="1" t="s">
        <v>7022</v>
      </c>
    </row>
    <row r="494" spans="1:59" x14ac:dyDescent="0.35">
      <c r="A494" s="1" t="s">
        <v>242</v>
      </c>
      <c r="B494" s="1" t="s">
        <v>523</v>
      </c>
      <c r="C494" s="1" t="s">
        <v>524</v>
      </c>
      <c r="D494" s="1" t="s">
        <v>496</v>
      </c>
      <c r="E494" s="1" t="s">
        <v>243</v>
      </c>
      <c r="F494" s="1" t="s">
        <v>497</v>
      </c>
      <c r="G494" s="1" t="s">
        <v>447</v>
      </c>
      <c r="H494" s="1" t="s">
        <v>525</v>
      </c>
      <c r="I494" s="1" t="s">
        <v>366</v>
      </c>
      <c r="J494" s="1" t="s">
        <v>343</v>
      </c>
      <c r="K494" s="1" t="s">
        <v>7023</v>
      </c>
      <c r="L494" s="1" t="s">
        <v>501</v>
      </c>
      <c r="M494" s="1" t="s">
        <v>266</v>
      </c>
      <c r="N494" s="1" t="s">
        <v>266</v>
      </c>
      <c r="O494" s="1" t="s">
        <v>7024</v>
      </c>
      <c r="P494" s="1" t="s">
        <v>5041</v>
      </c>
      <c r="Q494" s="1" t="s">
        <v>243</v>
      </c>
      <c r="R494" s="1" t="s">
        <v>243</v>
      </c>
      <c r="S494" s="1" t="s">
        <v>243</v>
      </c>
      <c r="T494" s="1" t="s">
        <v>5042</v>
      </c>
      <c r="U494" s="1" t="s">
        <v>5070</v>
      </c>
      <c r="V494" s="1" t="s">
        <v>452</v>
      </c>
      <c r="W494" s="1" t="s">
        <v>5062</v>
      </c>
      <c r="X494" s="1" t="s">
        <v>5057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</v>
      </c>
      <c r="AM494">
        <v>0</v>
      </c>
      <c r="AN494" s="1" t="s">
        <v>7025</v>
      </c>
      <c r="AO494" s="1" t="s">
        <v>243</v>
      </c>
      <c r="AP494" s="1" t="s">
        <v>2457</v>
      </c>
      <c r="AQ494" s="1" t="s">
        <v>243</v>
      </c>
      <c r="AR494" s="1" t="s">
        <v>528</v>
      </c>
      <c r="AS494" s="2">
        <v>44266.329733796294</v>
      </c>
      <c r="AT494" s="1" t="s">
        <v>245</v>
      </c>
      <c r="AU494" s="2">
        <v>44266.329733796294</v>
      </c>
      <c r="AV494" s="1" t="s">
        <v>245</v>
      </c>
      <c r="AW494" s="2">
        <v>43902.546574074076</v>
      </c>
      <c r="AX494" s="1" t="s">
        <v>251</v>
      </c>
      <c r="AY494" s="2">
        <v>43902.546574074076</v>
      </c>
      <c r="AZ494" s="1" t="s">
        <v>251</v>
      </c>
      <c r="BA494" s="2">
        <v>43902.546574074076</v>
      </c>
      <c r="BB494" s="1" t="s">
        <v>251</v>
      </c>
      <c r="BC494" s="2">
        <v>43900.453611111108</v>
      </c>
      <c r="BD494">
        <v>120575</v>
      </c>
      <c r="BE494" s="1" t="s">
        <v>459</v>
      </c>
      <c r="BF494" s="1" t="s">
        <v>7026</v>
      </c>
      <c r="BG494" s="1" t="s">
        <v>7026</v>
      </c>
    </row>
    <row r="495" spans="1:59" x14ac:dyDescent="0.35">
      <c r="A495" s="1" t="s">
        <v>242</v>
      </c>
      <c r="B495" s="1" t="s">
        <v>523</v>
      </c>
      <c r="C495" s="1" t="s">
        <v>524</v>
      </c>
      <c r="D495" s="1" t="s">
        <v>496</v>
      </c>
      <c r="E495" s="1" t="s">
        <v>243</v>
      </c>
      <c r="F495" s="1" t="s">
        <v>497</v>
      </c>
      <c r="G495" s="1" t="s">
        <v>447</v>
      </c>
      <c r="H495" s="1" t="s">
        <v>525</v>
      </c>
      <c r="I495" s="1" t="s">
        <v>366</v>
      </c>
      <c r="J495" s="1" t="s">
        <v>343</v>
      </c>
      <c r="K495" s="1" t="s">
        <v>7027</v>
      </c>
      <c r="L495" s="1" t="s">
        <v>501</v>
      </c>
      <c r="M495" s="1" t="s">
        <v>266</v>
      </c>
      <c r="N495" s="1" t="s">
        <v>266</v>
      </c>
      <c r="O495" s="1" t="s">
        <v>7028</v>
      </c>
      <c r="P495" s="1" t="s">
        <v>5041</v>
      </c>
      <c r="Q495" s="1" t="s">
        <v>243</v>
      </c>
      <c r="R495" s="1" t="s">
        <v>243</v>
      </c>
      <c r="S495" s="1" t="s">
        <v>243</v>
      </c>
      <c r="T495" s="1" t="s">
        <v>5055</v>
      </c>
      <c r="U495" s="1" t="s">
        <v>5052</v>
      </c>
      <c r="V495" s="1" t="s">
        <v>5051</v>
      </c>
      <c r="W495" s="1" t="s">
        <v>5062</v>
      </c>
      <c r="X495" s="1" t="s">
        <v>505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 s="1" t="s">
        <v>7029</v>
      </c>
      <c r="AO495" s="1" t="s">
        <v>243</v>
      </c>
      <c r="AP495" s="1" t="s">
        <v>2457</v>
      </c>
      <c r="AQ495" s="1" t="s">
        <v>243</v>
      </c>
      <c r="AR495" s="1" t="s">
        <v>528</v>
      </c>
      <c r="AS495" s="2">
        <v>44266.329733796294</v>
      </c>
      <c r="AT495" s="1" t="s">
        <v>245</v>
      </c>
      <c r="AU495" s="2">
        <v>44266.329733796294</v>
      </c>
      <c r="AV495" s="1" t="s">
        <v>245</v>
      </c>
      <c r="AW495" s="2">
        <v>43902.546574074076</v>
      </c>
      <c r="AX495" s="1" t="s">
        <v>251</v>
      </c>
      <c r="AY495" s="2">
        <v>43902.546574074076</v>
      </c>
      <c r="AZ495" s="1" t="s">
        <v>251</v>
      </c>
      <c r="BA495" s="2">
        <v>43902.546574074076</v>
      </c>
      <c r="BB495" s="1" t="s">
        <v>251</v>
      </c>
      <c r="BC495" s="2">
        <v>43900.49894675926</v>
      </c>
      <c r="BD495">
        <v>120575</v>
      </c>
      <c r="BE495" s="1" t="s">
        <v>459</v>
      </c>
      <c r="BF495" s="1" t="s">
        <v>7030</v>
      </c>
      <c r="BG495" s="1" t="s">
        <v>7030</v>
      </c>
    </row>
    <row r="496" spans="1:59" x14ac:dyDescent="0.35">
      <c r="A496" s="1" t="s">
        <v>242</v>
      </c>
      <c r="B496" s="1" t="s">
        <v>523</v>
      </c>
      <c r="C496" s="1" t="s">
        <v>524</v>
      </c>
      <c r="D496" s="1" t="s">
        <v>496</v>
      </c>
      <c r="E496" s="1" t="s">
        <v>243</v>
      </c>
      <c r="F496" s="1" t="s">
        <v>497</v>
      </c>
      <c r="G496" s="1" t="s">
        <v>447</v>
      </c>
      <c r="H496" s="1" t="s">
        <v>525</v>
      </c>
      <c r="I496" s="1" t="s">
        <v>366</v>
      </c>
      <c r="J496" s="1" t="s">
        <v>343</v>
      </c>
      <c r="K496" s="1" t="s">
        <v>7031</v>
      </c>
      <c r="L496" s="1" t="s">
        <v>501</v>
      </c>
      <c r="M496" s="1" t="s">
        <v>266</v>
      </c>
      <c r="N496" s="1" t="s">
        <v>266</v>
      </c>
      <c r="O496" s="1" t="s">
        <v>7032</v>
      </c>
      <c r="P496" s="1" t="s">
        <v>5041</v>
      </c>
      <c r="Q496" s="1" t="s">
        <v>243</v>
      </c>
      <c r="R496" s="1" t="s">
        <v>243</v>
      </c>
      <c r="S496" s="1" t="s">
        <v>243</v>
      </c>
      <c r="T496" s="1" t="s">
        <v>5042</v>
      </c>
      <c r="U496" s="1" t="s">
        <v>5070</v>
      </c>
      <c r="V496" s="1" t="s">
        <v>452</v>
      </c>
      <c r="W496" s="1" t="s">
        <v>5062</v>
      </c>
      <c r="X496" s="1" t="s">
        <v>509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1</v>
      </c>
      <c r="AN496" s="1" t="s">
        <v>7033</v>
      </c>
      <c r="AO496" s="1" t="s">
        <v>243</v>
      </c>
      <c r="AP496" s="1" t="s">
        <v>2457</v>
      </c>
      <c r="AQ496" s="1" t="s">
        <v>243</v>
      </c>
      <c r="AR496" s="1" t="s">
        <v>528</v>
      </c>
      <c r="AS496" s="2">
        <v>44266.329733796294</v>
      </c>
      <c r="AT496" s="1" t="s">
        <v>245</v>
      </c>
      <c r="AU496" s="2">
        <v>44266.329733796294</v>
      </c>
      <c r="AV496" s="1" t="s">
        <v>245</v>
      </c>
      <c r="AW496" s="2">
        <v>43902.546574074076</v>
      </c>
      <c r="AX496" s="1" t="s">
        <v>251</v>
      </c>
      <c r="AY496" s="2">
        <v>43902.546574074076</v>
      </c>
      <c r="AZ496" s="1" t="s">
        <v>251</v>
      </c>
      <c r="BA496" s="2">
        <v>43902.546574074076</v>
      </c>
      <c r="BB496" s="1" t="s">
        <v>251</v>
      </c>
      <c r="BC496" s="2">
        <v>43900.510694444441</v>
      </c>
      <c r="BD496">
        <v>120575</v>
      </c>
      <c r="BE496" s="1" t="s">
        <v>459</v>
      </c>
      <c r="BF496" s="1" t="s">
        <v>7034</v>
      </c>
      <c r="BG496" s="1" t="s">
        <v>7034</v>
      </c>
    </row>
    <row r="497" spans="1:59" x14ac:dyDescent="0.35">
      <c r="A497" s="1" t="s">
        <v>242</v>
      </c>
      <c r="B497" s="1" t="s">
        <v>523</v>
      </c>
      <c r="C497" s="1" t="s">
        <v>524</v>
      </c>
      <c r="D497" s="1" t="s">
        <v>496</v>
      </c>
      <c r="E497" s="1" t="s">
        <v>243</v>
      </c>
      <c r="F497" s="1" t="s">
        <v>497</v>
      </c>
      <c r="G497" s="1" t="s">
        <v>447</v>
      </c>
      <c r="H497" s="1" t="s">
        <v>525</v>
      </c>
      <c r="I497" s="1" t="s">
        <v>366</v>
      </c>
      <c r="J497" s="1" t="s">
        <v>343</v>
      </c>
      <c r="K497" s="1" t="s">
        <v>7035</v>
      </c>
      <c r="L497" s="1" t="s">
        <v>501</v>
      </c>
      <c r="M497" s="1" t="s">
        <v>266</v>
      </c>
      <c r="N497" s="1" t="s">
        <v>266</v>
      </c>
      <c r="O497" s="1" t="s">
        <v>7036</v>
      </c>
      <c r="P497" s="1" t="s">
        <v>5041</v>
      </c>
      <c r="Q497" s="1" t="s">
        <v>243</v>
      </c>
      <c r="R497" s="1" t="s">
        <v>243</v>
      </c>
      <c r="S497" s="1" t="s">
        <v>243</v>
      </c>
      <c r="T497" s="1" t="s">
        <v>2739</v>
      </c>
      <c r="U497" s="1" t="s">
        <v>5052</v>
      </c>
      <c r="V497" s="1" t="s">
        <v>5381</v>
      </c>
      <c r="W497" s="1" t="s">
        <v>5062</v>
      </c>
      <c r="X497" s="1" t="s">
        <v>5057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 s="1" t="s">
        <v>7037</v>
      </c>
      <c r="AO497" s="1" t="s">
        <v>243</v>
      </c>
      <c r="AP497" s="1" t="s">
        <v>5046</v>
      </c>
      <c r="AQ497" s="1" t="s">
        <v>243</v>
      </c>
      <c r="AR497" s="1" t="s">
        <v>528</v>
      </c>
      <c r="AS497" s="2">
        <v>44266.329733796294</v>
      </c>
      <c r="AT497" s="1" t="s">
        <v>245</v>
      </c>
      <c r="AU497" s="2">
        <v>44266.329733796294</v>
      </c>
      <c r="AV497" s="1" t="s">
        <v>245</v>
      </c>
      <c r="AW497" s="2">
        <v>43902.546574074076</v>
      </c>
      <c r="AX497" s="1" t="s">
        <v>251</v>
      </c>
      <c r="AY497" s="2">
        <v>43902.546574074076</v>
      </c>
      <c r="AZ497" s="1" t="s">
        <v>251</v>
      </c>
      <c r="BA497" s="2">
        <v>43902.546574074076</v>
      </c>
      <c r="BB497" s="1" t="s">
        <v>251</v>
      </c>
      <c r="BC497" s="2">
        <v>43900.440694444442</v>
      </c>
      <c r="BD497">
        <v>120575</v>
      </c>
      <c r="BE497" s="1" t="s">
        <v>459</v>
      </c>
      <c r="BF497" s="1" t="s">
        <v>7038</v>
      </c>
      <c r="BG497" s="1" t="s">
        <v>7038</v>
      </c>
    </row>
    <row r="498" spans="1:59" x14ac:dyDescent="0.35">
      <c r="A498" s="1" t="s">
        <v>242</v>
      </c>
      <c r="B498" s="1" t="s">
        <v>523</v>
      </c>
      <c r="C498" s="1" t="s">
        <v>524</v>
      </c>
      <c r="D498" s="1" t="s">
        <v>496</v>
      </c>
      <c r="E498" s="1" t="s">
        <v>243</v>
      </c>
      <c r="F498" s="1" t="s">
        <v>497</v>
      </c>
      <c r="G498" s="1" t="s">
        <v>447</v>
      </c>
      <c r="H498" s="1" t="s">
        <v>525</v>
      </c>
      <c r="I498" s="1" t="s">
        <v>366</v>
      </c>
      <c r="J498" s="1" t="s">
        <v>343</v>
      </c>
      <c r="K498" s="1" t="s">
        <v>7039</v>
      </c>
      <c r="L498" s="1" t="s">
        <v>501</v>
      </c>
      <c r="M498" s="1" t="s">
        <v>266</v>
      </c>
      <c r="N498" s="1" t="s">
        <v>266</v>
      </c>
      <c r="O498" s="1" t="s">
        <v>7040</v>
      </c>
      <c r="P498" s="1" t="s">
        <v>5045</v>
      </c>
      <c r="Q498" s="1" t="s">
        <v>243</v>
      </c>
      <c r="R498" s="1" t="s">
        <v>243</v>
      </c>
      <c r="S498" s="1" t="s">
        <v>243</v>
      </c>
      <c r="T498" s="1" t="s">
        <v>5042</v>
      </c>
      <c r="U498" s="1" t="s">
        <v>5052</v>
      </c>
      <c r="V498" s="1" t="s">
        <v>452</v>
      </c>
      <c r="W498" s="1" t="s">
        <v>5050</v>
      </c>
      <c r="X498" s="1" t="s">
        <v>508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 s="1" t="s">
        <v>7041</v>
      </c>
      <c r="AO498" s="1" t="s">
        <v>243</v>
      </c>
      <c r="AP498" s="1" t="s">
        <v>5046</v>
      </c>
      <c r="AQ498" s="1" t="s">
        <v>243</v>
      </c>
      <c r="AR498" s="1" t="s">
        <v>528</v>
      </c>
      <c r="AS498" s="2">
        <v>44266.329733796294</v>
      </c>
      <c r="AT498" s="1" t="s">
        <v>245</v>
      </c>
      <c r="AU498" s="2">
        <v>44266.329733796294</v>
      </c>
      <c r="AV498" s="1" t="s">
        <v>245</v>
      </c>
      <c r="AW498" s="2">
        <v>43902.546574074076</v>
      </c>
      <c r="AX498" s="1" t="s">
        <v>251</v>
      </c>
      <c r="AY498" s="2">
        <v>43902.546574074076</v>
      </c>
      <c r="AZ498" s="1" t="s">
        <v>251</v>
      </c>
      <c r="BA498" s="2">
        <v>43902.546574074076</v>
      </c>
      <c r="BB498" s="1" t="s">
        <v>251</v>
      </c>
      <c r="BC498" s="2">
        <v>43900.520462962966</v>
      </c>
      <c r="BD498">
        <v>120575</v>
      </c>
      <c r="BE498" s="1" t="s">
        <v>459</v>
      </c>
      <c r="BF498" s="1" t="s">
        <v>7042</v>
      </c>
      <c r="BG498" s="1" t="s">
        <v>7042</v>
      </c>
    </row>
    <row r="499" spans="1:59" x14ac:dyDescent="0.35">
      <c r="A499" s="1" t="s">
        <v>242</v>
      </c>
      <c r="B499" s="1" t="s">
        <v>523</v>
      </c>
      <c r="C499" s="1" t="s">
        <v>524</v>
      </c>
      <c r="D499" s="1" t="s">
        <v>496</v>
      </c>
      <c r="E499" s="1" t="s">
        <v>243</v>
      </c>
      <c r="F499" s="1" t="s">
        <v>497</v>
      </c>
      <c r="G499" s="1" t="s">
        <v>447</v>
      </c>
      <c r="H499" s="1" t="s">
        <v>525</v>
      </c>
      <c r="I499" s="1" t="s">
        <v>366</v>
      </c>
      <c r="J499" s="1" t="s">
        <v>343</v>
      </c>
      <c r="K499" s="1" t="s">
        <v>7043</v>
      </c>
      <c r="L499" s="1" t="s">
        <v>501</v>
      </c>
      <c r="M499" s="1" t="s">
        <v>266</v>
      </c>
      <c r="N499" s="1" t="s">
        <v>266</v>
      </c>
      <c r="O499" s="1" t="s">
        <v>7044</v>
      </c>
      <c r="P499" s="1" t="s">
        <v>5054</v>
      </c>
      <c r="Q499" s="1" t="s">
        <v>243</v>
      </c>
      <c r="R499" s="1" t="s">
        <v>243</v>
      </c>
      <c r="S499" s="1" t="s">
        <v>243</v>
      </c>
      <c r="T499" s="1" t="s">
        <v>5055</v>
      </c>
      <c r="U499" s="1" t="s">
        <v>5052</v>
      </c>
      <c r="V499" s="1" t="s">
        <v>7045</v>
      </c>
      <c r="W499" s="1" t="s">
        <v>5056</v>
      </c>
      <c r="X499" s="1" t="s">
        <v>508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 s="1" t="s">
        <v>7046</v>
      </c>
      <c r="AO499" s="1" t="s">
        <v>243</v>
      </c>
      <c r="AP499" s="1" t="s">
        <v>5063</v>
      </c>
      <c r="AQ499" s="1" t="s">
        <v>243</v>
      </c>
      <c r="AR499" s="1" t="s">
        <v>528</v>
      </c>
      <c r="AS499" s="2">
        <v>44266.329733796294</v>
      </c>
      <c r="AT499" s="1" t="s">
        <v>245</v>
      </c>
      <c r="AU499" s="2">
        <v>44266.329733796294</v>
      </c>
      <c r="AV499" s="1" t="s">
        <v>245</v>
      </c>
      <c r="AW499" s="2">
        <v>43902.546574074076</v>
      </c>
      <c r="AX499" s="1" t="s">
        <v>251</v>
      </c>
      <c r="AY499" s="2">
        <v>43902.546574074076</v>
      </c>
      <c r="AZ499" s="1" t="s">
        <v>251</v>
      </c>
      <c r="BA499" s="2">
        <v>43902.546574074076</v>
      </c>
      <c r="BB499" s="1" t="s">
        <v>251</v>
      </c>
      <c r="BC499" s="2">
        <v>43900.54241898148</v>
      </c>
      <c r="BD499">
        <v>120575</v>
      </c>
      <c r="BE499" s="1" t="s">
        <v>459</v>
      </c>
      <c r="BF499" s="1" t="s">
        <v>7047</v>
      </c>
      <c r="BG499" s="1" t="s">
        <v>7047</v>
      </c>
    </row>
    <row r="500" spans="1:59" x14ac:dyDescent="0.35">
      <c r="A500" s="1" t="s">
        <v>242</v>
      </c>
      <c r="B500" s="1" t="s">
        <v>523</v>
      </c>
      <c r="C500" s="1" t="s">
        <v>524</v>
      </c>
      <c r="D500" s="1" t="s">
        <v>496</v>
      </c>
      <c r="E500" s="1" t="s">
        <v>243</v>
      </c>
      <c r="F500" s="1" t="s">
        <v>497</v>
      </c>
      <c r="G500" s="1" t="s">
        <v>447</v>
      </c>
      <c r="H500" s="1" t="s">
        <v>525</v>
      </c>
      <c r="I500" s="1" t="s">
        <v>366</v>
      </c>
      <c r="J500" s="1" t="s">
        <v>343</v>
      </c>
      <c r="K500" s="1" t="s">
        <v>7048</v>
      </c>
      <c r="L500" s="1" t="s">
        <v>501</v>
      </c>
      <c r="M500" s="1" t="s">
        <v>266</v>
      </c>
      <c r="N500" s="1" t="s">
        <v>266</v>
      </c>
      <c r="O500" s="1" t="s">
        <v>7049</v>
      </c>
      <c r="P500" s="1" t="s">
        <v>5045</v>
      </c>
      <c r="Q500" s="1" t="s">
        <v>243</v>
      </c>
      <c r="R500" s="1" t="s">
        <v>243</v>
      </c>
      <c r="S500" s="1" t="s">
        <v>243</v>
      </c>
      <c r="T500" s="1" t="s">
        <v>5055</v>
      </c>
      <c r="U500" s="1" t="s">
        <v>5052</v>
      </c>
      <c r="V500" s="1" t="s">
        <v>452</v>
      </c>
      <c r="W500" s="1" t="s">
        <v>5050</v>
      </c>
      <c r="X500" s="1" t="s">
        <v>508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 s="1" t="s">
        <v>7050</v>
      </c>
      <c r="AO500" s="1" t="s">
        <v>243</v>
      </c>
      <c r="AP500" s="1" t="s">
        <v>1866</v>
      </c>
      <c r="AQ500" s="1" t="s">
        <v>243</v>
      </c>
      <c r="AR500" s="1" t="s">
        <v>528</v>
      </c>
      <c r="AS500" s="2">
        <v>44266.329733796294</v>
      </c>
      <c r="AT500" s="1" t="s">
        <v>245</v>
      </c>
      <c r="AU500" s="2">
        <v>44266.329733796294</v>
      </c>
      <c r="AV500" s="1" t="s">
        <v>245</v>
      </c>
      <c r="AW500" s="2">
        <v>43902.546574074076</v>
      </c>
      <c r="AX500" s="1" t="s">
        <v>251</v>
      </c>
      <c r="AY500" s="2">
        <v>43902.546574074076</v>
      </c>
      <c r="AZ500" s="1" t="s">
        <v>251</v>
      </c>
      <c r="BA500" s="2">
        <v>43902.546574074076</v>
      </c>
      <c r="BB500" s="1" t="s">
        <v>251</v>
      </c>
      <c r="BC500" s="2">
        <v>43900.549409722225</v>
      </c>
      <c r="BD500">
        <v>120575</v>
      </c>
      <c r="BE500" s="1" t="s">
        <v>459</v>
      </c>
      <c r="BF500" s="1" t="s">
        <v>7051</v>
      </c>
      <c r="BG500" s="1" t="s">
        <v>7051</v>
      </c>
    </row>
    <row r="501" spans="1:59" x14ac:dyDescent="0.35">
      <c r="A501" s="1" t="s">
        <v>242</v>
      </c>
      <c r="B501" s="1" t="s">
        <v>523</v>
      </c>
      <c r="C501" s="1" t="s">
        <v>524</v>
      </c>
      <c r="D501" s="1" t="s">
        <v>496</v>
      </c>
      <c r="E501" s="1" t="s">
        <v>243</v>
      </c>
      <c r="F501" s="1" t="s">
        <v>497</v>
      </c>
      <c r="G501" s="1" t="s">
        <v>447</v>
      </c>
      <c r="H501" s="1" t="s">
        <v>525</v>
      </c>
      <c r="I501" s="1" t="s">
        <v>366</v>
      </c>
      <c r="J501" s="1" t="s">
        <v>343</v>
      </c>
      <c r="K501" s="1" t="s">
        <v>7052</v>
      </c>
      <c r="L501" s="1" t="s">
        <v>501</v>
      </c>
      <c r="M501" s="1" t="s">
        <v>266</v>
      </c>
      <c r="N501" s="1" t="s">
        <v>266</v>
      </c>
      <c r="O501" s="1" t="s">
        <v>7053</v>
      </c>
      <c r="P501" s="1" t="s">
        <v>5041</v>
      </c>
      <c r="Q501" s="1" t="s">
        <v>243</v>
      </c>
      <c r="R501" s="1" t="s">
        <v>243</v>
      </c>
      <c r="S501" s="1" t="s">
        <v>243</v>
      </c>
      <c r="T501" s="1" t="s">
        <v>2739</v>
      </c>
      <c r="U501" s="1" t="s">
        <v>5052</v>
      </c>
      <c r="V501" s="1" t="s">
        <v>5129</v>
      </c>
      <c r="W501" s="1" t="s">
        <v>5062</v>
      </c>
      <c r="X501" s="1" t="s">
        <v>5057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 s="1" t="s">
        <v>7054</v>
      </c>
      <c r="AO501" s="1" t="s">
        <v>243</v>
      </c>
      <c r="AP501" s="1" t="s">
        <v>1866</v>
      </c>
      <c r="AQ501" s="1" t="s">
        <v>243</v>
      </c>
      <c r="AR501" s="1" t="s">
        <v>528</v>
      </c>
      <c r="AS501" s="2">
        <v>44266.329733796294</v>
      </c>
      <c r="AT501" s="1" t="s">
        <v>245</v>
      </c>
      <c r="AU501" s="2">
        <v>44266.329733796294</v>
      </c>
      <c r="AV501" s="1" t="s">
        <v>245</v>
      </c>
      <c r="AW501" s="2">
        <v>43902.546574074076</v>
      </c>
      <c r="AX501" s="1" t="s">
        <v>251</v>
      </c>
      <c r="AY501" s="2">
        <v>43902.546574074076</v>
      </c>
      <c r="AZ501" s="1" t="s">
        <v>251</v>
      </c>
      <c r="BA501" s="2">
        <v>43902.546574074076</v>
      </c>
      <c r="BB501" s="1" t="s">
        <v>251</v>
      </c>
      <c r="BC501" s="2">
        <v>43901.999398148146</v>
      </c>
      <c r="BD501">
        <v>28820</v>
      </c>
      <c r="BE501" s="1" t="s">
        <v>459</v>
      </c>
      <c r="BF501" s="1" t="s">
        <v>7055</v>
      </c>
      <c r="BG501" s="1" t="s">
        <v>7055</v>
      </c>
    </row>
    <row r="502" spans="1:59" x14ac:dyDescent="0.35">
      <c r="A502" s="1" t="s">
        <v>242</v>
      </c>
      <c r="B502" s="1" t="s">
        <v>523</v>
      </c>
      <c r="C502" s="1" t="s">
        <v>524</v>
      </c>
      <c r="D502" s="1" t="s">
        <v>496</v>
      </c>
      <c r="E502" s="1" t="s">
        <v>243</v>
      </c>
      <c r="F502" s="1" t="s">
        <v>497</v>
      </c>
      <c r="G502" s="1" t="s">
        <v>447</v>
      </c>
      <c r="H502" s="1" t="s">
        <v>525</v>
      </c>
      <c r="I502" s="1" t="s">
        <v>366</v>
      </c>
      <c r="J502" s="1" t="s">
        <v>343</v>
      </c>
      <c r="K502" s="1" t="s">
        <v>7056</v>
      </c>
      <c r="L502" s="1" t="s">
        <v>501</v>
      </c>
      <c r="M502" s="1" t="s">
        <v>266</v>
      </c>
      <c r="N502" s="1" t="s">
        <v>266</v>
      </c>
      <c r="O502" s="1" t="s">
        <v>7057</v>
      </c>
      <c r="P502" s="1" t="s">
        <v>5054</v>
      </c>
      <c r="Q502" s="1" t="s">
        <v>243</v>
      </c>
      <c r="R502" s="1" t="s">
        <v>243</v>
      </c>
      <c r="S502" s="1" t="s">
        <v>243</v>
      </c>
      <c r="T502" s="1" t="s">
        <v>5042</v>
      </c>
      <c r="U502" s="1" t="s">
        <v>5047</v>
      </c>
      <c r="V502" s="1" t="s">
        <v>7058</v>
      </c>
      <c r="W502" s="1" t="s">
        <v>5056</v>
      </c>
      <c r="X502" s="1" t="s">
        <v>5081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  <c r="AN502" s="1" t="s">
        <v>7059</v>
      </c>
      <c r="AO502" s="1" t="s">
        <v>243</v>
      </c>
      <c r="AP502" s="1" t="s">
        <v>2457</v>
      </c>
      <c r="AQ502" s="1" t="s">
        <v>243</v>
      </c>
      <c r="AR502" s="1" t="s">
        <v>528</v>
      </c>
      <c r="AS502" s="2">
        <v>44266.329733796294</v>
      </c>
      <c r="AT502" s="1" t="s">
        <v>245</v>
      </c>
      <c r="AU502" s="2">
        <v>44266.329733796294</v>
      </c>
      <c r="AV502" s="1" t="s">
        <v>245</v>
      </c>
      <c r="AW502" s="2">
        <v>43902.546574074076</v>
      </c>
      <c r="AX502" s="1" t="s">
        <v>251</v>
      </c>
      <c r="AY502" s="2">
        <v>43902.546574074076</v>
      </c>
      <c r="AZ502" s="1" t="s">
        <v>251</v>
      </c>
      <c r="BA502" s="2">
        <v>43902.546574074076</v>
      </c>
      <c r="BB502" s="1" t="s">
        <v>251</v>
      </c>
      <c r="BC502" s="2">
        <v>43900.707766203705</v>
      </c>
      <c r="BD502">
        <v>120575</v>
      </c>
      <c r="BE502" s="1" t="s">
        <v>459</v>
      </c>
      <c r="BF502" s="1" t="s">
        <v>7060</v>
      </c>
      <c r="BG502" s="1" t="s">
        <v>7060</v>
      </c>
    </row>
    <row r="503" spans="1:59" x14ac:dyDescent="0.35">
      <c r="A503" s="1" t="s">
        <v>242</v>
      </c>
      <c r="B503" s="1" t="s">
        <v>523</v>
      </c>
      <c r="C503" s="1" t="s">
        <v>524</v>
      </c>
      <c r="D503" s="1" t="s">
        <v>496</v>
      </c>
      <c r="E503" s="1" t="s">
        <v>243</v>
      </c>
      <c r="F503" s="1" t="s">
        <v>497</v>
      </c>
      <c r="G503" s="1" t="s">
        <v>447</v>
      </c>
      <c r="H503" s="1" t="s">
        <v>525</v>
      </c>
      <c r="I503" s="1" t="s">
        <v>366</v>
      </c>
      <c r="J503" s="1" t="s">
        <v>343</v>
      </c>
      <c r="K503" s="1" t="s">
        <v>7061</v>
      </c>
      <c r="L503" s="1" t="s">
        <v>501</v>
      </c>
      <c r="M503" s="1" t="s">
        <v>266</v>
      </c>
      <c r="N503" s="1" t="s">
        <v>266</v>
      </c>
      <c r="O503" s="1" t="s">
        <v>7062</v>
      </c>
      <c r="P503" s="1" t="s">
        <v>5074</v>
      </c>
      <c r="Q503" s="1" t="s">
        <v>243</v>
      </c>
      <c r="R503" s="1" t="s">
        <v>243</v>
      </c>
      <c r="S503" s="1" t="s">
        <v>243</v>
      </c>
      <c r="T503" s="1" t="s">
        <v>5055</v>
      </c>
      <c r="U503" s="1" t="s">
        <v>5052</v>
      </c>
      <c r="V503" s="1" t="s">
        <v>5445</v>
      </c>
      <c r="W503" s="1" t="s">
        <v>5061</v>
      </c>
      <c r="X503" s="1" t="s">
        <v>5057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 s="1" t="s">
        <v>7063</v>
      </c>
      <c r="AO503" s="1" t="s">
        <v>243</v>
      </c>
      <c r="AP503" s="1" t="s">
        <v>1819</v>
      </c>
      <c r="AQ503" s="1" t="s">
        <v>7064</v>
      </c>
      <c r="AR503" s="1" t="s">
        <v>528</v>
      </c>
      <c r="AS503" s="2">
        <v>44266.329733796294</v>
      </c>
      <c r="AT503" s="1" t="s">
        <v>245</v>
      </c>
      <c r="AU503" s="2">
        <v>44266.560046296298</v>
      </c>
      <c r="AV503" s="1" t="s">
        <v>245</v>
      </c>
      <c r="AW503" s="2">
        <v>43902.546574074076</v>
      </c>
      <c r="AX503" s="1" t="s">
        <v>251</v>
      </c>
      <c r="AY503" s="2">
        <v>43902.546574074076</v>
      </c>
      <c r="AZ503" s="1" t="s">
        <v>251</v>
      </c>
      <c r="BA503" s="2">
        <v>43902.546574074076</v>
      </c>
      <c r="BB503" s="1" t="s">
        <v>251</v>
      </c>
      <c r="BC503" s="2">
        <v>43901.411944444444</v>
      </c>
      <c r="BD503">
        <v>101150</v>
      </c>
      <c r="BE503" s="1" t="s">
        <v>459</v>
      </c>
      <c r="BF503" s="1" t="s">
        <v>7065</v>
      </c>
      <c r="BG503" s="1" t="s">
        <v>7065</v>
      </c>
    </row>
    <row r="504" spans="1:59" x14ac:dyDescent="0.35">
      <c r="A504" s="1" t="s">
        <v>242</v>
      </c>
      <c r="B504" s="1" t="s">
        <v>523</v>
      </c>
      <c r="C504" s="1" t="s">
        <v>524</v>
      </c>
      <c r="D504" s="1" t="s">
        <v>496</v>
      </c>
      <c r="E504" s="1" t="s">
        <v>243</v>
      </c>
      <c r="F504" s="1" t="s">
        <v>497</v>
      </c>
      <c r="G504" s="1" t="s">
        <v>447</v>
      </c>
      <c r="H504" s="1" t="s">
        <v>525</v>
      </c>
      <c r="I504" s="1" t="s">
        <v>366</v>
      </c>
      <c r="J504" s="1" t="s">
        <v>343</v>
      </c>
      <c r="K504" s="1" t="s">
        <v>7066</v>
      </c>
      <c r="L504" s="1" t="s">
        <v>501</v>
      </c>
      <c r="M504" s="1" t="s">
        <v>266</v>
      </c>
      <c r="N504" s="1" t="s">
        <v>266</v>
      </c>
      <c r="O504" s="1" t="s">
        <v>7067</v>
      </c>
      <c r="P504" s="1" t="s">
        <v>5041</v>
      </c>
      <c r="Q504" s="1" t="s">
        <v>243</v>
      </c>
      <c r="R504" s="1" t="s">
        <v>243</v>
      </c>
      <c r="S504" s="1" t="s">
        <v>243</v>
      </c>
      <c r="T504" s="1" t="s">
        <v>5055</v>
      </c>
      <c r="U504" s="1" t="s">
        <v>5052</v>
      </c>
      <c r="V504" s="1" t="s">
        <v>5172</v>
      </c>
      <c r="W504" s="1" t="s">
        <v>5044</v>
      </c>
      <c r="X504" s="1" t="s">
        <v>5057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 s="1" t="s">
        <v>7068</v>
      </c>
      <c r="AO504" s="1" t="s">
        <v>243</v>
      </c>
      <c r="AP504" s="1" t="s">
        <v>2457</v>
      </c>
      <c r="AQ504" s="1" t="s">
        <v>5454</v>
      </c>
      <c r="AR504" s="1" t="s">
        <v>528</v>
      </c>
      <c r="AS504" s="2">
        <v>44266.329733796294</v>
      </c>
      <c r="AT504" s="1" t="s">
        <v>245</v>
      </c>
      <c r="AU504" s="2">
        <v>44266.329733796294</v>
      </c>
      <c r="AV504" s="1" t="s">
        <v>245</v>
      </c>
      <c r="AW504" s="2">
        <v>43902.546574074076</v>
      </c>
      <c r="AX504" s="1" t="s">
        <v>251</v>
      </c>
      <c r="AY504" s="2">
        <v>43902.546574074076</v>
      </c>
      <c r="AZ504" s="1" t="s">
        <v>251</v>
      </c>
      <c r="BA504" s="2">
        <v>43902.546574074076</v>
      </c>
      <c r="BB504" s="1" t="s">
        <v>251</v>
      </c>
      <c r="BC504" s="2">
        <v>43901.724756944444</v>
      </c>
      <c r="BD504">
        <v>28820</v>
      </c>
      <c r="BE504" s="1" t="s">
        <v>459</v>
      </c>
      <c r="BF504" s="1" t="s">
        <v>7069</v>
      </c>
      <c r="BG504" s="1" t="s">
        <v>7069</v>
      </c>
    </row>
    <row r="505" spans="1:59" x14ac:dyDescent="0.35">
      <c r="A505" s="1" t="s">
        <v>242</v>
      </c>
      <c r="B505" s="1" t="s">
        <v>523</v>
      </c>
      <c r="C505" s="1" t="s">
        <v>524</v>
      </c>
      <c r="D505" s="1" t="s">
        <v>496</v>
      </c>
      <c r="E505" s="1" t="s">
        <v>243</v>
      </c>
      <c r="F505" s="1" t="s">
        <v>497</v>
      </c>
      <c r="G505" s="1" t="s">
        <v>447</v>
      </c>
      <c r="H505" s="1" t="s">
        <v>525</v>
      </c>
      <c r="I505" s="1" t="s">
        <v>366</v>
      </c>
      <c r="J505" s="1" t="s">
        <v>343</v>
      </c>
      <c r="K505" s="1" t="s">
        <v>7070</v>
      </c>
      <c r="L505" s="1" t="s">
        <v>501</v>
      </c>
      <c r="M505" s="1" t="s">
        <v>266</v>
      </c>
      <c r="N505" s="1" t="s">
        <v>266</v>
      </c>
      <c r="O505" s="1" t="s">
        <v>5184</v>
      </c>
      <c r="P505" s="1" t="s">
        <v>5054</v>
      </c>
      <c r="Q505" s="1" t="s">
        <v>243</v>
      </c>
      <c r="R505" s="1" t="s">
        <v>243</v>
      </c>
      <c r="S505" s="1" t="s">
        <v>243</v>
      </c>
      <c r="T505" s="1" t="s">
        <v>5055</v>
      </c>
      <c r="U505" s="1" t="s">
        <v>5052</v>
      </c>
      <c r="V505" s="1" t="s">
        <v>5185</v>
      </c>
      <c r="W505" s="1" t="s">
        <v>5062</v>
      </c>
      <c r="X505" s="1" t="s">
        <v>509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1</v>
      </c>
      <c r="AN505" s="1" t="s">
        <v>5186</v>
      </c>
      <c r="AO505" s="1" t="s">
        <v>243</v>
      </c>
      <c r="AP505" s="1" t="s">
        <v>1866</v>
      </c>
      <c r="AQ505" s="1" t="s">
        <v>243</v>
      </c>
      <c r="AR505" s="1" t="s">
        <v>528</v>
      </c>
      <c r="AS505" s="2">
        <v>44266.329733796294</v>
      </c>
      <c r="AT505" s="1" t="s">
        <v>245</v>
      </c>
      <c r="AU505" s="2">
        <v>44266.675775462965</v>
      </c>
      <c r="AV505" s="1" t="s">
        <v>245</v>
      </c>
      <c r="AW505" s="2">
        <v>43902.546574074076</v>
      </c>
      <c r="AX505" s="1" t="s">
        <v>251</v>
      </c>
      <c r="AY505" s="2">
        <v>43900.42454861111</v>
      </c>
      <c r="AZ505" s="1" t="s">
        <v>1496</v>
      </c>
      <c r="BA505" s="2">
        <v>43902.546574074076</v>
      </c>
      <c r="BB505" s="1" t="s">
        <v>251</v>
      </c>
      <c r="BC505" s="2">
        <v>43899.755659722221</v>
      </c>
      <c r="BD505">
        <v>14465</v>
      </c>
      <c r="BE505" s="1" t="s">
        <v>459</v>
      </c>
      <c r="BF505" s="1" t="s">
        <v>5187</v>
      </c>
      <c r="BG505" s="1" t="s">
        <v>5187</v>
      </c>
    </row>
    <row r="506" spans="1:59" x14ac:dyDescent="0.35">
      <c r="A506" s="1" t="s">
        <v>242</v>
      </c>
      <c r="B506" s="1" t="s">
        <v>523</v>
      </c>
      <c r="C506" s="1" t="s">
        <v>524</v>
      </c>
      <c r="D506" s="1" t="s">
        <v>496</v>
      </c>
      <c r="E506" s="1" t="s">
        <v>243</v>
      </c>
      <c r="F506" s="1" t="s">
        <v>497</v>
      </c>
      <c r="G506" s="1" t="s">
        <v>447</v>
      </c>
      <c r="H506" s="1" t="s">
        <v>525</v>
      </c>
      <c r="I506" s="1" t="s">
        <v>366</v>
      </c>
      <c r="J506" s="1" t="s">
        <v>343</v>
      </c>
      <c r="K506" s="1" t="s">
        <v>7071</v>
      </c>
      <c r="L506" s="1" t="s">
        <v>501</v>
      </c>
      <c r="M506" s="1" t="s">
        <v>266</v>
      </c>
      <c r="N506" s="1" t="s">
        <v>266</v>
      </c>
      <c r="O506" s="1" t="s">
        <v>7072</v>
      </c>
      <c r="P506" s="1" t="s">
        <v>5066</v>
      </c>
      <c r="Q506" s="1" t="s">
        <v>243</v>
      </c>
      <c r="R506" s="1" t="s">
        <v>243</v>
      </c>
      <c r="S506" s="1" t="s">
        <v>243</v>
      </c>
      <c r="T506" s="1" t="s">
        <v>5055</v>
      </c>
      <c r="U506" s="1" t="s">
        <v>5060</v>
      </c>
      <c r="V506" s="1" t="s">
        <v>5443</v>
      </c>
      <c r="W506" s="1" t="s">
        <v>5061</v>
      </c>
      <c r="X506" s="1" t="s">
        <v>509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1</v>
      </c>
      <c r="AN506" s="1" t="s">
        <v>7073</v>
      </c>
      <c r="AO506" s="1" t="s">
        <v>243</v>
      </c>
      <c r="AP506" s="1" t="s">
        <v>5046</v>
      </c>
      <c r="AQ506" s="1" t="s">
        <v>7074</v>
      </c>
      <c r="AR506" s="1" t="s">
        <v>528</v>
      </c>
      <c r="AS506" s="2">
        <v>44266.329733796294</v>
      </c>
      <c r="AT506" s="1" t="s">
        <v>245</v>
      </c>
      <c r="AU506" s="2">
        <v>44266.329733796294</v>
      </c>
      <c r="AV506" s="1" t="s">
        <v>245</v>
      </c>
      <c r="AW506" s="2">
        <v>43902.546574074076</v>
      </c>
      <c r="AX506" s="1" t="s">
        <v>251</v>
      </c>
      <c r="AY506" s="2">
        <v>43902.438842592594</v>
      </c>
      <c r="AZ506" s="1" t="s">
        <v>251</v>
      </c>
      <c r="BA506" s="2">
        <v>43902.546574074076</v>
      </c>
      <c r="BB506" s="1" t="s">
        <v>251</v>
      </c>
      <c r="BC506" s="2">
        <v>43902.630856481483</v>
      </c>
      <c r="BD506">
        <v>109290</v>
      </c>
      <c r="BE506" s="1" t="s">
        <v>459</v>
      </c>
      <c r="BF506" s="1" t="s">
        <v>7075</v>
      </c>
      <c r="BG506" s="1" t="s">
        <v>7075</v>
      </c>
    </row>
    <row r="507" spans="1:59" x14ac:dyDescent="0.35">
      <c r="A507" s="1" t="s">
        <v>242</v>
      </c>
      <c r="B507" s="1" t="s">
        <v>523</v>
      </c>
      <c r="C507" s="1" t="s">
        <v>524</v>
      </c>
      <c r="D507" s="1" t="s">
        <v>496</v>
      </c>
      <c r="E507" s="1" t="s">
        <v>243</v>
      </c>
      <c r="F507" s="1" t="s">
        <v>497</v>
      </c>
      <c r="G507" s="1" t="s">
        <v>447</v>
      </c>
      <c r="H507" s="1" t="s">
        <v>525</v>
      </c>
      <c r="I507" s="1" t="s">
        <v>366</v>
      </c>
      <c r="J507" s="1" t="s">
        <v>343</v>
      </c>
      <c r="K507" s="1" t="s">
        <v>7076</v>
      </c>
      <c r="L507" s="1" t="s">
        <v>501</v>
      </c>
      <c r="M507" s="1" t="s">
        <v>266</v>
      </c>
      <c r="N507" s="1" t="s">
        <v>266</v>
      </c>
      <c r="O507" s="1" t="s">
        <v>7077</v>
      </c>
      <c r="P507" s="1" t="s">
        <v>5045</v>
      </c>
      <c r="Q507" s="1" t="s">
        <v>243</v>
      </c>
      <c r="R507" s="1" t="s">
        <v>243</v>
      </c>
      <c r="S507" s="1" t="s">
        <v>243</v>
      </c>
      <c r="T507" s="1" t="s">
        <v>5042</v>
      </c>
      <c r="U507" s="1" t="s">
        <v>5043</v>
      </c>
      <c r="V507" s="1" t="s">
        <v>5043</v>
      </c>
      <c r="W507" s="1" t="s">
        <v>5056</v>
      </c>
      <c r="X507" s="1" t="s">
        <v>517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1</v>
      </c>
      <c r="AM507">
        <v>1</v>
      </c>
      <c r="AN507" s="1" t="s">
        <v>7078</v>
      </c>
      <c r="AO507" s="1" t="s">
        <v>243</v>
      </c>
      <c r="AP507" s="1" t="s">
        <v>2457</v>
      </c>
      <c r="AQ507" s="1" t="s">
        <v>7079</v>
      </c>
      <c r="AR507" s="1" t="s">
        <v>528</v>
      </c>
      <c r="AS507" s="2">
        <v>44266.329733796294</v>
      </c>
      <c r="AT507" s="1" t="s">
        <v>245</v>
      </c>
      <c r="AU507" s="2">
        <v>44266.329733796294</v>
      </c>
      <c r="AV507" s="1" t="s">
        <v>245</v>
      </c>
      <c r="AW507" s="2">
        <v>43902.546574074076</v>
      </c>
      <c r="AX507" s="1" t="s">
        <v>251</v>
      </c>
      <c r="AY507" s="2">
        <v>43902.546574074076</v>
      </c>
      <c r="AZ507" s="1" t="s">
        <v>251</v>
      </c>
      <c r="BA507" s="2">
        <v>43902.546574074076</v>
      </c>
      <c r="BB507" s="1" t="s">
        <v>251</v>
      </c>
      <c r="BC507" s="2">
        <v>43902.892835648148</v>
      </c>
      <c r="BD507">
        <v>13557</v>
      </c>
      <c r="BE507" s="1" t="s">
        <v>459</v>
      </c>
      <c r="BF507" s="1" t="s">
        <v>7080</v>
      </c>
      <c r="BG507" s="1" t="s">
        <v>7080</v>
      </c>
    </row>
    <row r="508" spans="1:59" x14ac:dyDescent="0.35">
      <c r="A508" s="1" t="s">
        <v>242</v>
      </c>
      <c r="B508" s="1" t="s">
        <v>523</v>
      </c>
      <c r="C508" s="1" t="s">
        <v>524</v>
      </c>
      <c r="D508" s="1" t="s">
        <v>496</v>
      </c>
      <c r="E508" s="1" t="s">
        <v>243</v>
      </c>
      <c r="F508" s="1" t="s">
        <v>497</v>
      </c>
      <c r="G508" s="1" t="s">
        <v>447</v>
      </c>
      <c r="H508" s="1" t="s">
        <v>525</v>
      </c>
      <c r="I508" s="1" t="s">
        <v>366</v>
      </c>
      <c r="J508" s="1" t="s">
        <v>343</v>
      </c>
      <c r="K508" s="1" t="s">
        <v>7081</v>
      </c>
      <c r="L508" s="1" t="s">
        <v>501</v>
      </c>
      <c r="M508" s="1" t="s">
        <v>266</v>
      </c>
      <c r="N508" s="1" t="s">
        <v>266</v>
      </c>
      <c r="O508" s="1" t="s">
        <v>6957</v>
      </c>
      <c r="P508" s="1" t="s">
        <v>5041</v>
      </c>
      <c r="Q508" s="1" t="s">
        <v>243</v>
      </c>
      <c r="R508" s="1" t="s">
        <v>243</v>
      </c>
      <c r="S508" s="1" t="s">
        <v>243</v>
      </c>
      <c r="T508" s="1" t="s">
        <v>5071</v>
      </c>
      <c r="U508" s="1" t="s">
        <v>5082</v>
      </c>
      <c r="V508" s="1" t="s">
        <v>5090</v>
      </c>
      <c r="W508" s="1" t="s">
        <v>5062</v>
      </c>
      <c r="X508" s="1" t="s">
        <v>5057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 s="1" t="s">
        <v>7082</v>
      </c>
      <c r="AO508" s="1" t="s">
        <v>243</v>
      </c>
      <c r="AP508" s="1" t="s">
        <v>2460</v>
      </c>
      <c r="AQ508" s="1" t="s">
        <v>243</v>
      </c>
      <c r="AR508" s="1" t="s">
        <v>528</v>
      </c>
      <c r="AS508" s="2">
        <v>44266.329733796294</v>
      </c>
      <c r="AT508" s="1" t="s">
        <v>245</v>
      </c>
      <c r="AU508" s="2">
        <v>44266.329733796294</v>
      </c>
      <c r="AV508" s="1" t="s">
        <v>245</v>
      </c>
      <c r="AW508" s="2">
        <v>43902.546574074076</v>
      </c>
      <c r="AX508" s="1" t="s">
        <v>251</v>
      </c>
      <c r="AY508" s="2">
        <v>43902.546574074076</v>
      </c>
      <c r="AZ508" s="1" t="s">
        <v>251</v>
      </c>
      <c r="BA508" s="2">
        <v>43902.546574074076</v>
      </c>
      <c r="BB508" s="1" t="s">
        <v>251</v>
      </c>
      <c r="BC508" s="2">
        <v>43900.361689814818</v>
      </c>
      <c r="BD508">
        <v>120575</v>
      </c>
      <c r="BE508" s="1" t="s">
        <v>459</v>
      </c>
      <c r="BF508" s="1" t="s">
        <v>7083</v>
      </c>
      <c r="BG508" s="1" t="s">
        <v>7083</v>
      </c>
    </row>
    <row r="509" spans="1:59" x14ac:dyDescent="0.35">
      <c r="A509" s="1" t="s">
        <v>242</v>
      </c>
      <c r="B509" s="1" t="s">
        <v>523</v>
      </c>
      <c r="C509" s="1" t="s">
        <v>524</v>
      </c>
      <c r="D509" s="1" t="s">
        <v>496</v>
      </c>
      <c r="E509" s="1" t="s">
        <v>243</v>
      </c>
      <c r="F509" s="1" t="s">
        <v>497</v>
      </c>
      <c r="G509" s="1" t="s">
        <v>447</v>
      </c>
      <c r="H509" s="1" t="s">
        <v>525</v>
      </c>
      <c r="I509" s="1" t="s">
        <v>366</v>
      </c>
      <c r="J509" s="1" t="s">
        <v>343</v>
      </c>
      <c r="K509" s="1" t="s">
        <v>7084</v>
      </c>
      <c r="L509" s="1" t="s">
        <v>501</v>
      </c>
      <c r="M509" s="1" t="s">
        <v>266</v>
      </c>
      <c r="N509" s="1" t="s">
        <v>266</v>
      </c>
      <c r="O509" s="1" t="s">
        <v>7085</v>
      </c>
      <c r="P509" s="1" t="s">
        <v>5058</v>
      </c>
      <c r="Q509" s="1" t="s">
        <v>243</v>
      </c>
      <c r="R509" s="1" t="s">
        <v>243</v>
      </c>
      <c r="S509" s="1" t="s">
        <v>243</v>
      </c>
      <c r="T509" s="1" t="s">
        <v>5055</v>
      </c>
      <c r="U509" s="1" t="s">
        <v>5052</v>
      </c>
      <c r="V509" s="1" t="s">
        <v>5060</v>
      </c>
      <c r="W509" s="1" t="s">
        <v>5044</v>
      </c>
      <c r="X509" s="1" t="s">
        <v>5057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</v>
      </c>
      <c r="AM509">
        <v>0</v>
      </c>
      <c r="AN509" s="1" t="s">
        <v>7086</v>
      </c>
      <c r="AO509" s="1" t="s">
        <v>243</v>
      </c>
      <c r="AP509" s="1" t="s">
        <v>1819</v>
      </c>
      <c r="AQ509" s="1" t="s">
        <v>7087</v>
      </c>
      <c r="AR509" s="1" t="s">
        <v>528</v>
      </c>
      <c r="AS509" s="2">
        <v>44266.329733796294</v>
      </c>
      <c r="AT509" s="1" t="s">
        <v>245</v>
      </c>
      <c r="AU509" s="2">
        <v>44266.329733796294</v>
      </c>
      <c r="AV509" s="1" t="s">
        <v>245</v>
      </c>
      <c r="AW509" s="2">
        <v>43902.546574074076</v>
      </c>
      <c r="AX509" s="1" t="s">
        <v>251</v>
      </c>
      <c r="AY509" s="2">
        <v>43902.546574074076</v>
      </c>
      <c r="AZ509" s="1" t="s">
        <v>251</v>
      </c>
      <c r="BA509" s="2">
        <v>43902.546574074076</v>
      </c>
      <c r="BB509" s="1" t="s">
        <v>251</v>
      </c>
      <c r="BC509" s="2">
        <v>43900.365243055552</v>
      </c>
      <c r="BD509">
        <v>120575</v>
      </c>
      <c r="BE509" s="1" t="s">
        <v>459</v>
      </c>
      <c r="BF509" s="1" t="s">
        <v>7088</v>
      </c>
      <c r="BG509" s="1" t="s">
        <v>7088</v>
      </c>
    </row>
    <row r="510" spans="1:59" x14ac:dyDescent="0.35">
      <c r="A510" s="1" t="s">
        <v>242</v>
      </c>
      <c r="B510" s="1" t="s">
        <v>523</v>
      </c>
      <c r="C510" s="1" t="s">
        <v>524</v>
      </c>
      <c r="D510" s="1" t="s">
        <v>496</v>
      </c>
      <c r="E510" s="1" t="s">
        <v>243</v>
      </c>
      <c r="F510" s="1" t="s">
        <v>497</v>
      </c>
      <c r="G510" s="1" t="s">
        <v>447</v>
      </c>
      <c r="H510" s="1" t="s">
        <v>525</v>
      </c>
      <c r="I510" s="1" t="s">
        <v>366</v>
      </c>
      <c r="J510" s="1" t="s">
        <v>343</v>
      </c>
      <c r="K510" s="1" t="s">
        <v>7089</v>
      </c>
      <c r="L510" s="1" t="s">
        <v>501</v>
      </c>
      <c r="M510" s="1" t="s">
        <v>266</v>
      </c>
      <c r="N510" s="1" t="s">
        <v>266</v>
      </c>
      <c r="O510" s="1" t="s">
        <v>7090</v>
      </c>
      <c r="P510" s="1" t="s">
        <v>5054</v>
      </c>
      <c r="Q510" s="1" t="s">
        <v>243</v>
      </c>
      <c r="R510" s="1" t="s">
        <v>243</v>
      </c>
      <c r="S510" s="1" t="s">
        <v>243</v>
      </c>
      <c r="T510" s="1" t="s">
        <v>5042</v>
      </c>
      <c r="U510" s="1" t="s">
        <v>5082</v>
      </c>
      <c r="V510" s="1" t="s">
        <v>5068</v>
      </c>
      <c r="W510" s="1" t="s">
        <v>5050</v>
      </c>
      <c r="X510" s="1" t="s">
        <v>5057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 s="1" t="s">
        <v>7091</v>
      </c>
      <c r="AO510" s="1" t="s">
        <v>243</v>
      </c>
      <c r="AP510" s="1" t="s">
        <v>1866</v>
      </c>
      <c r="AQ510" s="1" t="s">
        <v>243</v>
      </c>
      <c r="AR510" s="1" t="s">
        <v>528</v>
      </c>
      <c r="AS510" s="2">
        <v>44266.329733796294</v>
      </c>
      <c r="AT510" s="1" t="s">
        <v>245</v>
      </c>
      <c r="AU510" s="2">
        <v>44266.329733796294</v>
      </c>
      <c r="AV510" s="1" t="s">
        <v>245</v>
      </c>
      <c r="AW510" s="2">
        <v>43902.546574074076</v>
      </c>
      <c r="AX510" s="1" t="s">
        <v>251</v>
      </c>
      <c r="AY510" s="2">
        <v>43902.546574074076</v>
      </c>
      <c r="AZ510" s="1" t="s">
        <v>251</v>
      </c>
      <c r="BA510" s="2">
        <v>43902.546574074076</v>
      </c>
      <c r="BB510" s="1" t="s">
        <v>251</v>
      </c>
      <c r="BC510" s="2">
        <v>43900.373194444444</v>
      </c>
      <c r="BD510">
        <v>120575</v>
      </c>
      <c r="BE510" s="1" t="s">
        <v>459</v>
      </c>
      <c r="BF510" s="1" t="s">
        <v>7092</v>
      </c>
      <c r="BG510" s="1" t="s">
        <v>7092</v>
      </c>
    </row>
    <row r="511" spans="1:59" x14ac:dyDescent="0.35">
      <c r="A511" s="1" t="s">
        <v>242</v>
      </c>
      <c r="B511" s="1" t="s">
        <v>523</v>
      </c>
      <c r="C511" s="1" t="s">
        <v>524</v>
      </c>
      <c r="D511" s="1" t="s">
        <v>496</v>
      </c>
      <c r="E511" s="1" t="s">
        <v>243</v>
      </c>
      <c r="F511" s="1" t="s">
        <v>497</v>
      </c>
      <c r="G511" s="1" t="s">
        <v>447</v>
      </c>
      <c r="H511" s="1" t="s">
        <v>525</v>
      </c>
      <c r="I511" s="1" t="s">
        <v>366</v>
      </c>
      <c r="J511" s="1" t="s">
        <v>343</v>
      </c>
      <c r="K511" s="1" t="s">
        <v>7093</v>
      </c>
      <c r="L511" s="1" t="s">
        <v>501</v>
      </c>
      <c r="M511" s="1" t="s">
        <v>266</v>
      </c>
      <c r="N511" s="1" t="s">
        <v>266</v>
      </c>
      <c r="O511" s="1" t="s">
        <v>6251</v>
      </c>
      <c r="P511" s="1" t="s">
        <v>5041</v>
      </c>
      <c r="Q511" s="1" t="s">
        <v>243</v>
      </c>
      <c r="R511" s="1" t="s">
        <v>243</v>
      </c>
      <c r="S511" s="1" t="s">
        <v>243</v>
      </c>
      <c r="T511" s="1" t="s">
        <v>5071</v>
      </c>
      <c r="U511" s="1" t="s">
        <v>5092</v>
      </c>
      <c r="V511" s="1" t="s">
        <v>5051</v>
      </c>
      <c r="W511" s="1" t="s">
        <v>243</v>
      </c>
      <c r="X511" s="1" t="s">
        <v>5091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1</v>
      </c>
      <c r="AN511" s="1" t="s">
        <v>6252</v>
      </c>
      <c r="AO511" s="1" t="s">
        <v>243</v>
      </c>
      <c r="AP511" s="1" t="s">
        <v>243</v>
      </c>
      <c r="AQ511" s="1" t="s">
        <v>243</v>
      </c>
      <c r="AR511" s="1" t="s">
        <v>528</v>
      </c>
      <c r="AS511" s="2">
        <v>44266.329733796294</v>
      </c>
      <c r="AT511" s="1" t="s">
        <v>245</v>
      </c>
      <c r="AU511" s="2">
        <v>44266.329733796294</v>
      </c>
      <c r="AV511" s="1" t="s">
        <v>245</v>
      </c>
      <c r="AW511" s="2">
        <v>43902.546574074076</v>
      </c>
      <c r="AX511" s="1" t="s">
        <v>251</v>
      </c>
      <c r="AY511" s="2">
        <v>44264.668217592596</v>
      </c>
      <c r="AZ511" s="1" t="s">
        <v>245</v>
      </c>
      <c r="BA511" s="2">
        <v>44266.329733796294</v>
      </c>
      <c r="BB511" s="1" t="s">
        <v>245</v>
      </c>
      <c r="BC511" s="2">
        <v>44236.66128472222</v>
      </c>
      <c r="BD511">
        <v>23043</v>
      </c>
      <c r="BE511" s="1" t="s">
        <v>247</v>
      </c>
      <c r="BF511" s="1" t="s">
        <v>6253</v>
      </c>
      <c r="BG511" s="1" t="s">
        <v>6253</v>
      </c>
    </row>
    <row r="512" spans="1:59" x14ac:dyDescent="0.35">
      <c r="A512" s="1" t="s">
        <v>242</v>
      </c>
      <c r="B512" s="1" t="s">
        <v>523</v>
      </c>
      <c r="C512" s="1" t="s">
        <v>524</v>
      </c>
      <c r="D512" s="1" t="s">
        <v>496</v>
      </c>
      <c r="E512" s="1" t="s">
        <v>243</v>
      </c>
      <c r="F512" s="1" t="s">
        <v>497</v>
      </c>
      <c r="G512" s="1" t="s">
        <v>447</v>
      </c>
      <c r="H512" s="1" t="s">
        <v>525</v>
      </c>
      <c r="I512" s="1" t="s">
        <v>366</v>
      </c>
      <c r="J512" s="1" t="s">
        <v>343</v>
      </c>
      <c r="K512" s="1" t="s">
        <v>7094</v>
      </c>
      <c r="L512" s="1" t="s">
        <v>501</v>
      </c>
      <c r="M512" s="1" t="s">
        <v>266</v>
      </c>
      <c r="N512" s="1" t="s">
        <v>266</v>
      </c>
      <c r="O512" s="1" t="s">
        <v>7095</v>
      </c>
      <c r="P512" s="1" t="s">
        <v>5054</v>
      </c>
      <c r="Q512" s="1" t="s">
        <v>243</v>
      </c>
      <c r="R512" s="1" t="s">
        <v>243</v>
      </c>
      <c r="S512" s="1" t="s">
        <v>243</v>
      </c>
      <c r="T512" s="1" t="s">
        <v>2739</v>
      </c>
      <c r="U512" s="1" t="s">
        <v>5051</v>
      </c>
      <c r="V512" s="1" t="s">
        <v>5356</v>
      </c>
      <c r="W512" s="1" t="s">
        <v>5062</v>
      </c>
      <c r="X512" s="1" t="s">
        <v>5057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 s="1" t="s">
        <v>7096</v>
      </c>
      <c r="AO512" s="1" t="s">
        <v>243</v>
      </c>
      <c r="AP512" s="1" t="s">
        <v>2457</v>
      </c>
      <c r="AQ512" s="1" t="s">
        <v>243</v>
      </c>
      <c r="AR512" s="1" t="s">
        <v>528</v>
      </c>
      <c r="AS512" s="2">
        <v>44266.329733796294</v>
      </c>
      <c r="AT512" s="1" t="s">
        <v>245</v>
      </c>
      <c r="AU512" s="2">
        <v>44266.329733796294</v>
      </c>
      <c r="AV512" s="1" t="s">
        <v>245</v>
      </c>
      <c r="AW512" s="2">
        <v>43902.546574074076</v>
      </c>
      <c r="AX512" s="1" t="s">
        <v>251</v>
      </c>
      <c r="AY512" s="2">
        <v>43902.546574074076</v>
      </c>
      <c r="AZ512" s="1" t="s">
        <v>251</v>
      </c>
      <c r="BA512" s="2">
        <v>43902.546574074076</v>
      </c>
      <c r="BB512" s="1" t="s">
        <v>251</v>
      </c>
      <c r="BC512" s="2">
        <v>43900.3828125</v>
      </c>
      <c r="BD512">
        <v>120575</v>
      </c>
      <c r="BE512" s="1" t="s">
        <v>459</v>
      </c>
      <c r="BF512" s="1" t="s">
        <v>7097</v>
      </c>
      <c r="BG512" s="1" t="s">
        <v>7097</v>
      </c>
    </row>
    <row r="513" spans="1:59" x14ac:dyDescent="0.35">
      <c r="A513" s="1" t="s">
        <v>242</v>
      </c>
      <c r="B513" s="1" t="s">
        <v>523</v>
      </c>
      <c r="C513" s="1" t="s">
        <v>524</v>
      </c>
      <c r="D513" s="1" t="s">
        <v>496</v>
      </c>
      <c r="E513" s="1" t="s">
        <v>243</v>
      </c>
      <c r="F513" s="1" t="s">
        <v>497</v>
      </c>
      <c r="G513" s="1" t="s">
        <v>447</v>
      </c>
      <c r="H513" s="1" t="s">
        <v>525</v>
      </c>
      <c r="I513" s="1" t="s">
        <v>366</v>
      </c>
      <c r="J513" s="1" t="s">
        <v>343</v>
      </c>
      <c r="K513" s="1" t="s">
        <v>7098</v>
      </c>
      <c r="L513" s="1" t="s">
        <v>501</v>
      </c>
      <c r="M513" s="1" t="s">
        <v>266</v>
      </c>
      <c r="N513" s="1" t="s">
        <v>266</v>
      </c>
      <c r="O513" s="1" t="s">
        <v>7099</v>
      </c>
      <c r="P513" s="1" t="s">
        <v>5045</v>
      </c>
      <c r="Q513" s="1" t="s">
        <v>243</v>
      </c>
      <c r="R513" s="1" t="s">
        <v>243</v>
      </c>
      <c r="S513" s="1" t="s">
        <v>243</v>
      </c>
      <c r="T513" s="1" t="s">
        <v>5042</v>
      </c>
      <c r="U513" s="1" t="s">
        <v>5068</v>
      </c>
      <c r="V513" s="1" t="s">
        <v>5110</v>
      </c>
      <c r="W513" s="1" t="s">
        <v>5062</v>
      </c>
      <c r="X513" s="1" t="s">
        <v>509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1</v>
      </c>
      <c r="AN513" s="1" t="s">
        <v>7100</v>
      </c>
      <c r="AO513" s="1" t="s">
        <v>243</v>
      </c>
      <c r="AP513" s="1" t="s">
        <v>5046</v>
      </c>
      <c r="AQ513" s="1" t="s">
        <v>243</v>
      </c>
      <c r="AR513" s="1" t="s">
        <v>528</v>
      </c>
      <c r="AS513" s="2">
        <v>44266.329733796294</v>
      </c>
      <c r="AT513" s="1" t="s">
        <v>245</v>
      </c>
      <c r="AU513" s="2">
        <v>44266.329733796294</v>
      </c>
      <c r="AV513" s="1" t="s">
        <v>245</v>
      </c>
      <c r="AW513" s="2">
        <v>43902.546574074076</v>
      </c>
      <c r="AX513" s="1" t="s">
        <v>251</v>
      </c>
      <c r="AY513" s="2">
        <v>43902.546574074076</v>
      </c>
      <c r="AZ513" s="1" t="s">
        <v>251</v>
      </c>
      <c r="BA513" s="2">
        <v>43902.546574074076</v>
      </c>
      <c r="BB513" s="1" t="s">
        <v>251</v>
      </c>
      <c r="BC513" s="2">
        <v>43900.499803240738</v>
      </c>
      <c r="BD513">
        <v>120575</v>
      </c>
      <c r="BE513" s="1" t="s">
        <v>459</v>
      </c>
      <c r="BF513" s="1" t="s">
        <v>7101</v>
      </c>
      <c r="BG513" s="1" t="s">
        <v>7101</v>
      </c>
    </row>
    <row r="514" spans="1:59" x14ac:dyDescent="0.35">
      <c r="A514" s="1" t="s">
        <v>242</v>
      </c>
      <c r="B514" s="1" t="s">
        <v>523</v>
      </c>
      <c r="C514" s="1" t="s">
        <v>524</v>
      </c>
      <c r="D514" s="1" t="s">
        <v>496</v>
      </c>
      <c r="E514" s="1" t="s">
        <v>243</v>
      </c>
      <c r="F514" s="1" t="s">
        <v>497</v>
      </c>
      <c r="G514" s="1" t="s">
        <v>447</v>
      </c>
      <c r="H514" s="1" t="s">
        <v>525</v>
      </c>
      <c r="I514" s="1" t="s">
        <v>366</v>
      </c>
      <c r="J514" s="1" t="s">
        <v>343</v>
      </c>
      <c r="K514" s="1" t="s">
        <v>7102</v>
      </c>
      <c r="L514" s="1" t="s">
        <v>501</v>
      </c>
      <c r="M514" s="1" t="s">
        <v>266</v>
      </c>
      <c r="N514" s="1" t="s">
        <v>266</v>
      </c>
      <c r="O514" s="1" t="s">
        <v>6271</v>
      </c>
      <c r="P514" s="1" t="s">
        <v>5041</v>
      </c>
      <c r="Q514" s="1" t="s">
        <v>243</v>
      </c>
      <c r="R514" s="1" t="s">
        <v>243</v>
      </c>
      <c r="S514" s="1" t="s">
        <v>243</v>
      </c>
      <c r="T514" s="1" t="s">
        <v>5071</v>
      </c>
      <c r="U514" s="1" t="s">
        <v>5047</v>
      </c>
      <c r="V514" s="1" t="s">
        <v>5059</v>
      </c>
      <c r="W514" s="1" t="s">
        <v>243</v>
      </c>
      <c r="X514" s="1" t="s">
        <v>509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1</v>
      </c>
      <c r="AN514" s="1" t="s">
        <v>6272</v>
      </c>
      <c r="AO514" s="1" t="s">
        <v>243</v>
      </c>
      <c r="AP514" s="1" t="s">
        <v>243</v>
      </c>
      <c r="AQ514" s="1" t="s">
        <v>243</v>
      </c>
      <c r="AR514" s="1" t="s">
        <v>528</v>
      </c>
      <c r="AS514" s="2">
        <v>44266.329733796294</v>
      </c>
      <c r="AT514" s="1" t="s">
        <v>245</v>
      </c>
      <c r="AU514" s="2">
        <v>44266.329733796294</v>
      </c>
      <c r="AV514" s="1" t="s">
        <v>245</v>
      </c>
      <c r="AW514" s="2">
        <v>43902.546574074076</v>
      </c>
      <c r="AX514" s="1" t="s">
        <v>251</v>
      </c>
      <c r="AY514" s="2">
        <v>44265.626967592594</v>
      </c>
      <c r="AZ514" s="1" t="s">
        <v>1449</v>
      </c>
      <c r="BA514" s="2">
        <v>44266.329733796294</v>
      </c>
      <c r="BB514" s="1" t="s">
        <v>245</v>
      </c>
      <c r="BC514" s="2">
        <v>44236.661296296297</v>
      </c>
      <c r="BD514">
        <v>23043</v>
      </c>
      <c r="BE514" s="1" t="s">
        <v>247</v>
      </c>
      <c r="BF514" s="1" t="s">
        <v>6273</v>
      </c>
      <c r="BG514" s="1" t="s">
        <v>6273</v>
      </c>
    </row>
    <row r="515" spans="1:59" x14ac:dyDescent="0.35">
      <c r="A515" s="1" t="s">
        <v>242</v>
      </c>
      <c r="B515" s="1" t="s">
        <v>523</v>
      </c>
      <c r="C515" s="1" t="s">
        <v>524</v>
      </c>
      <c r="D515" s="1" t="s">
        <v>496</v>
      </c>
      <c r="E515" s="1" t="s">
        <v>243</v>
      </c>
      <c r="F515" s="1" t="s">
        <v>497</v>
      </c>
      <c r="G515" s="1" t="s">
        <v>447</v>
      </c>
      <c r="H515" s="1" t="s">
        <v>525</v>
      </c>
      <c r="I515" s="1" t="s">
        <v>366</v>
      </c>
      <c r="J515" s="1" t="s">
        <v>343</v>
      </c>
      <c r="K515" s="1" t="s">
        <v>7103</v>
      </c>
      <c r="L515" s="1" t="s">
        <v>501</v>
      </c>
      <c r="M515" s="1" t="s">
        <v>266</v>
      </c>
      <c r="N515" s="1" t="s">
        <v>266</v>
      </c>
      <c r="O515" s="1" t="s">
        <v>7104</v>
      </c>
      <c r="P515" s="1" t="s">
        <v>5054</v>
      </c>
      <c r="Q515" s="1" t="s">
        <v>243</v>
      </c>
      <c r="R515" s="1" t="s">
        <v>243</v>
      </c>
      <c r="S515" s="1" t="s">
        <v>243</v>
      </c>
      <c r="T515" s="1" t="s">
        <v>5071</v>
      </c>
      <c r="U515" s="1" t="s">
        <v>5051</v>
      </c>
      <c r="V515" s="1" t="s">
        <v>5151</v>
      </c>
      <c r="W515" s="1" t="s">
        <v>5062</v>
      </c>
      <c r="X515" s="1" t="s">
        <v>508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 s="1" t="s">
        <v>7105</v>
      </c>
      <c r="AO515" s="1" t="s">
        <v>243</v>
      </c>
      <c r="AP515" s="1" t="s">
        <v>243</v>
      </c>
      <c r="AQ515" s="1" t="s">
        <v>243</v>
      </c>
      <c r="AR515" s="1" t="s">
        <v>528</v>
      </c>
      <c r="AS515" s="2">
        <v>44266.329733796294</v>
      </c>
      <c r="AT515" s="1" t="s">
        <v>245</v>
      </c>
      <c r="AU515" s="2">
        <v>44266.329733796294</v>
      </c>
      <c r="AV515" s="1" t="s">
        <v>245</v>
      </c>
      <c r="AW515" s="2">
        <v>43902.546574074076</v>
      </c>
      <c r="AX515" s="1" t="s">
        <v>251</v>
      </c>
      <c r="AY515" s="2">
        <v>43902.546574074076</v>
      </c>
      <c r="AZ515" s="1" t="s">
        <v>251</v>
      </c>
      <c r="BA515" s="2">
        <v>43902.546574074076</v>
      </c>
      <c r="BB515" s="1" t="s">
        <v>251</v>
      </c>
      <c r="BC515" s="2">
        <v>43900.523599537039</v>
      </c>
      <c r="BD515">
        <v>120575</v>
      </c>
      <c r="BE515" s="1" t="s">
        <v>459</v>
      </c>
      <c r="BF515" s="1" t="s">
        <v>7106</v>
      </c>
      <c r="BG515" s="1" t="s">
        <v>7106</v>
      </c>
    </row>
    <row r="516" spans="1:59" x14ac:dyDescent="0.35">
      <c r="A516" s="1" t="s">
        <v>242</v>
      </c>
      <c r="B516" s="1" t="s">
        <v>523</v>
      </c>
      <c r="C516" s="1" t="s">
        <v>524</v>
      </c>
      <c r="D516" s="1" t="s">
        <v>496</v>
      </c>
      <c r="E516" s="1" t="s">
        <v>243</v>
      </c>
      <c r="F516" s="1" t="s">
        <v>497</v>
      </c>
      <c r="G516" s="1" t="s">
        <v>447</v>
      </c>
      <c r="H516" s="1" t="s">
        <v>525</v>
      </c>
      <c r="I516" s="1" t="s">
        <v>366</v>
      </c>
      <c r="J516" s="1" t="s">
        <v>343</v>
      </c>
      <c r="K516" s="1" t="s">
        <v>7107</v>
      </c>
      <c r="L516" s="1" t="s">
        <v>501</v>
      </c>
      <c r="M516" s="1" t="s">
        <v>266</v>
      </c>
      <c r="N516" s="1" t="s">
        <v>266</v>
      </c>
      <c r="O516" s="1" t="s">
        <v>6234</v>
      </c>
      <c r="P516" s="1" t="s">
        <v>5066</v>
      </c>
      <c r="Q516" s="1" t="s">
        <v>243</v>
      </c>
      <c r="R516" s="1" t="s">
        <v>243</v>
      </c>
      <c r="S516" s="1" t="s">
        <v>243</v>
      </c>
      <c r="T516" s="1" t="s">
        <v>2739</v>
      </c>
      <c r="U516" s="1" t="s">
        <v>5047</v>
      </c>
      <c r="V516" s="1" t="s">
        <v>5104</v>
      </c>
      <c r="W516" s="1" t="s">
        <v>5061</v>
      </c>
      <c r="X516" s="1" t="s">
        <v>509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</v>
      </c>
      <c r="AN516" s="1" t="s">
        <v>6235</v>
      </c>
      <c r="AO516" s="1" t="s">
        <v>243</v>
      </c>
      <c r="AP516" s="1" t="s">
        <v>243</v>
      </c>
      <c r="AQ516" s="1" t="s">
        <v>6236</v>
      </c>
      <c r="AR516" s="1" t="s">
        <v>528</v>
      </c>
      <c r="AS516" s="2">
        <v>44266.329733796294</v>
      </c>
      <c r="AT516" s="1" t="s">
        <v>245</v>
      </c>
      <c r="AU516" s="2">
        <v>44266.329733796294</v>
      </c>
      <c r="AV516" s="1" t="s">
        <v>245</v>
      </c>
      <c r="AW516" s="2">
        <v>43902.546574074076</v>
      </c>
      <c r="AX516" s="1" t="s">
        <v>251</v>
      </c>
      <c r="AY516" s="2">
        <v>44265.626967592594</v>
      </c>
      <c r="AZ516" s="1" t="s">
        <v>1449</v>
      </c>
      <c r="BA516" s="2">
        <v>44266.329733796294</v>
      </c>
      <c r="BB516" s="1" t="s">
        <v>245</v>
      </c>
      <c r="BC516" s="2">
        <v>44236.661307870374</v>
      </c>
      <c r="BD516">
        <v>23043</v>
      </c>
      <c r="BE516" s="1" t="s">
        <v>247</v>
      </c>
      <c r="BF516" s="1" t="s">
        <v>6237</v>
      </c>
      <c r="BG516" s="1" t="s">
        <v>6237</v>
      </c>
    </row>
    <row r="517" spans="1:59" x14ac:dyDescent="0.35">
      <c r="A517" s="1" t="s">
        <v>242</v>
      </c>
      <c r="B517" s="1" t="s">
        <v>523</v>
      </c>
      <c r="C517" s="1" t="s">
        <v>524</v>
      </c>
      <c r="D517" s="1" t="s">
        <v>496</v>
      </c>
      <c r="E517" s="1" t="s">
        <v>243</v>
      </c>
      <c r="F517" s="1" t="s">
        <v>497</v>
      </c>
      <c r="G517" s="1" t="s">
        <v>447</v>
      </c>
      <c r="H517" s="1" t="s">
        <v>525</v>
      </c>
      <c r="I517" s="1" t="s">
        <v>366</v>
      </c>
      <c r="J517" s="1" t="s">
        <v>343</v>
      </c>
      <c r="K517" s="1" t="s">
        <v>7108</v>
      </c>
      <c r="L517" s="1" t="s">
        <v>501</v>
      </c>
      <c r="M517" s="1" t="s">
        <v>266</v>
      </c>
      <c r="N517" s="1" t="s">
        <v>266</v>
      </c>
      <c r="O517" s="1" t="s">
        <v>7109</v>
      </c>
      <c r="P517" s="1" t="s">
        <v>5045</v>
      </c>
      <c r="Q517" s="1" t="s">
        <v>243</v>
      </c>
      <c r="R517" s="1" t="s">
        <v>243</v>
      </c>
      <c r="S517" s="1" t="s">
        <v>243</v>
      </c>
      <c r="T517" s="1" t="s">
        <v>5042</v>
      </c>
      <c r="U517" s="1" t="s">
        <v>5082</v>
      </c>
      <c r="V517" s="1" t="s">
        <v>5257</v>
      </c>
      <c r="W517" s="1" t="s">
        <v>5062</v>
      </c>
      <c r="X517" s="1" t="s">
        <v>508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 s="1" t="s">
        <v>7110</v>
      </c>
      <c r="AO517" s="1" t="s">
        <v>243</v>
      </c>
      <c r="AP517" s="1" t="s">
        <v>2460</v>
      </c>
      <c r="AQ517" s="1" t="s">
        <v>243</v>
      </c>
      <c r="AR517" s="1" t="s">
        <v>528</v>
      </c>
      <c r="AS517" s="2">
        <v>44266.329733796294</v>
      </c>
      <c r="AT517" s="1" t="s">
        <v>245</v>
      </c>
      <c r="AU517" s="2">
        <v>44266.329733796294</v>
      </c>
      <c r="AV517" s="1" t="s">
        <v>245</v>
      </c>
      <c r="AW517" s="2">
        <v>43902.546574074076</v>
      </c>
      <c r="AX517" s="1" t="s">
        <v>251</v>
      </c>
      <c r="AY517" s="2">
        <v>43902.546574074076</v>
      </c>
      <c r="AZ517" s="1" t="s">
        <v>251</v>
      </c>
      <c r="BA517" s="2">
        <v>43902.546574074076</v>
      </c>
      <c r="BB517" s="1" t="s">
        <v>251</v>
      </c>
      <c r="BC517" s="2">
        <v>43900.532314814816</v>
      </c>
      <c r="BD517">
        <v>120575</v>
      </c>
      <c r="BE517" s="1" t="s">
        <v>459</v>
      </c>
      <c r="BF517" s="1" t="s">
        <v>7111</v>
      </c>
      <c r="BG517" s="1" t="s">
        <v>7111</v>
      </c>
    </row>
    <row r="518" spans="1:59" x14ac:dyDescent="0.35">
      <c r="A518" s="1" t="s">
        <v>242</v>
      </c>
      <c r="B518" s="1" t="s">
        <v>523</v>
      </c>
      <c r="C518" s="1" t="s">
        <v>524</v>
      </c>
      <c r="D518" s="1" t="s">
        <v>496</v>
      </c>
      <c r="E518" s="1" t="s">
        <v>243</v>
      </c>
      <c r="F518" s="1" t="s">
        <v>497</v>
      </c>
      <c r="G518" s="1" t="s">
        <v>447</v>
      </c>
      <c r="H518" s="1" t="s">
        <v>525</v>
      </c>
      <c r="I518" s="1" t="s">
        <v>366</v>
      </c>
      <c r="J518" s="1" t="s">
        <v>343</v>
      </c>
      <c r="K518" s="1" t="s">
        <v>7112</v>
      </c>
      <c r="L518" s="1" t="s">
        <v>501</v>
      </c>
      <c r="M518" s="1" t="s">
        <v>266</v>
      </c>
      <c r="N518" s="1" t="s">
        <v>266</v>
      </c>
      <c r="O518" s="1" t="s">
        <v>7113</v>
      </c>
      <c r="P518" s="1" t="s">
        <v>5045</v>
      </c>
      <c r="Q518" s="1" t="s">
        <v>243</v>
      </c>
      <c r="R518" s="1" t="s">
        <v>243</v>
      </c>
      <c r="S518" s="1" t="s">
        <v>243</v>
      </c>
      <c r="T518" s="1" t="s">
        <v>5071</v>
      </c>
      <c r="U518" s="1" t="s">
        <v>5082</v>
      </c>
      <c r="V518" s="1" t="s">
        <v>5257</v>
      </c>
      <c r="W518" s="1" t="s">
        <v>5062</v>
      </c>
      <c r="X518" s="1" t="s">
        <v>508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 s="1" t="s">
        <v>7114</v>
      </c>
      <c r="AO518" s="1" t="s">
        <v>243</v>
      </c>
      <c r="AP518" s="1" t="s">
        <v>5046</v>
      </c>
      <c r="AQ518" s="1" t="s">
        <v>243</v>
      </c>
      <c r="AR518" s="1" t="s">
        <v>528</v>
      </c>
      <c r="AS518" s="2">
        <v>44266.329733796294</v>
      </c>
      <c r="AT518" s="1" t="s">
        <v>245</v>
      </c>
      <c r="AU518" s="2">
        <v>44266.329733796294</v>
      </c>
      <c r="AV518" s="1" t="s">
        <v>245</v>
      </c>
      <c r="AW518" s="2">
        <v>43902.546574074076</v>
      </c>
      <c r="AX518" s="1" t="s">
        <v>251</v>
      </c>
      <c r="AY518" s="2">
        <v>43902.546574074076</v>
      </c>
      <c r="AZ518" s="1" t="s">
        <v>251</v>
      </c>
      <c r="BA518" s="2">
        <v>43902.546574074076</v>
      </c>
      <c r="BB518" s="1" t="s">
        <v>251</v>
      </c>
      <c r="BC518" s="2">
        <v>43900.554155092592</v>
      </c>
      <c r="BD518">
        <v>120575</v>
      </c>
      <c r="BE518" s="1" t="s">
        <v>459</v>
      </c>
      <c r="BF518" s="1" t="s">
        <v>7115</v>
      </c>
      <c r="BG518" s="1" t="s">
        <v>7115</v>
      </c>
    </row>
    <row r="519" spans="1:59" x14ac:dyDescent="0.35">
      <c r="A519" s="1" t="s">
        <v>242</v>
      </c>
      <c r="B519" s="1" t="s">
        <v>523</v>
      </c>
      <c r="C519" s="1" t="s">
        <v>524</v>
      </c>
      <c r="D519" s="1" t="s">
        <v>496</v>
      </c>
      <c r="E519" s="1" t="s">
        <v>243</v>
      </c>
      <c r="F519" s="1" t="s">
        <v>497</v>
      </c>
      <c r="G519" s="1" t="s">
        <v>447</v>
      </c>
      <c r="H519" s="1" t="s">
        <v>525</v>
      </c>
      <c r="I519" s="1" t="s">
        <v>366</v>
      </c>
      <c r="J519" s="1" t="s">
        <v>343</v>
      </c>
      <c r="K519" s="1" t="s">
        <v>7116</v>
      </c>
      <c r="L519" s="1" t="s">
        <v>501</v>
      </c>
      <c r="M519" s="1" t="s">
        <v>266</v>
      </c>
      <c r="N519" s="1" t="s">
        <v>266</v>
      </c>
      <c r="O519" s="1" t="s">
        <v>7117</v>
      </c>
      <c r="P519" s="1" t="s">
        <v>5075</v>
      </c>
      <c r="Q519" s="1" t="s">
        <v>243</v>
      </c>
      <c r="R519" s="1" t="s">
        <v>243</v>
      </c>
      <c r="S519" s="1" t="s">
        <v>243</v>
      </c>
      <c r="T519" s="1" t="s">
        <v>5055</v>
      </c>
      <c r="U519" s="1" t="s">
        <v>5060</v>
      </c>
      <c r="V519" s="1" t="s">
        <v>5398</v>
      </c>
      <c r="W519" s="1" t="s">
        <v>5061</v>
      </c>
      <c r="X519" s="1" t="s">
        <v>509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1</v>
      </c>
      <c r="AN519" s="1" t="s">
        <v>7118</v>
      </c>
      <c r="AO519" s="1" t="s">
        <v>243</v>
      </c>
      <c r="AP519" s="1" t="s">
        <v>243</v>
      </c>
      <c r="AQ519" s="1" t="s">
        <v>7119</v>
      </c>
      <c r="AR519" s="1" t="s">
        <v>528</v>
      </c>
      <c r="AS519" s="2">
        <v>44266.329733796294</v>
      </c>
      <c r="AT519" s="1" t="s">
        <v>245</v>
      </c>
      <c r="AU519" s="2">
        <v>44266.329733796294</v>
      </c>
      <c r="AV519" s="1" t="s">
        <v>245</v>
      </c>
      <c r="AW519" s="2">
        <v>43902.546574074076</v>
      </c>
      <c r="AX519" s="1" t="s">
        <v>251</v>
      </c>
      <c r="AY519" s="2">
        <v>43902.438842592594</v>
      </c>
      <c r="AZ519" s="1" t="s">
        <v>251</v>
      </c>
      <c r="BA519" s="2">
        <v>43902.546574074076</v>
      </c>
      <c r="BB519" s="1" t="s">
        <v>251</v>
      </c>
      <c r="BC519" s="2">
        <v>43902.689189814817</v>
      </c>
      <c r="BD519">
        <v>109290</v>
      </c>
      <c r="BE519" s="1" t="s">
        <v>459</v>
      </c>
      <c r="BF519" s="1" t="s">
        <v>7120</v>
      </c>
      <c r="BG519" s="1" t="s">
        <v>7120</v>
      </c>
    </row>
    <row r="520" spans="1:59" x14ac:dyDescent="0.35">
      <c r="A520" s="1" t="s">
        <v>242</v>
      </c>
      <c r="B520" s="1" t="s">
        <v>523</v>
      </c>
      <c r="C520" s="1" t="s">
        <v>524</v>
      </c>
      <c r="D520" s="1" t="s">
        <v>496</v>
      </c>
      <c r="E520" s="1" t="s">
        <v>243</v>
      </c>
      <c r="F520" s="1" t="s">
        <v>497</v>
      </c>
      <c r="G520" s="1" t="s">
        <v>447</v>
      </c>
      <c r="H520" s="1" t="s">
        <v>525</v>
      </c>
      <c r="I520" s="1" t="s">
        <v>366</v>
      </c>
      <c r="J520" s="1" t="s">
        <v>343</v>
      </c>
      <c r="K520" s="1" t="s">
        <v>7121</v>
      </c>
      <c r="L520" s="1" t="s">
        <v>501</v>
      </c>
      <c r="M520" s="1" t="s">
        <v>266</v>
      </c>
      <c r="N520" s="1" t="s">
        <v>266</v>
      </c>
      <c r="O520" s="1" t="s">
        <v>7122</v>
      </c>
      <c r="P520" s="1" t="s">
        <v>5041</v>
      </c>
      <c r="Q520" s="1" t="s">
        <v>243</v>
      </c>
      <c r="R520" s="1" t="s">
        <v>243</v>
      </c>
      <c r="S520" s="1" t="s">
        <v>243</v>
      </c>
      <c r="T520" s="1" t="s">
        <v>5055</v>
      </c>
      <c r="U520" s="1" t="s">
        <v>5052</v>
      </c>
      <c r="V520" s="1" t="s">
        <v>5051</v>
      </c>
      <c r="W520" s="1" t="s">
        <v>243</v>
      </c>
      <c r="X520" s="1" t="s">
        <v>509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1</v>
      </c>
      <c r="AN520" s="1" t="s">
        <v>7123</v>
      </c>
      <c r="AO520" s="1" t="s">
        <v>243</v>
      </c>
      <c r="AP520" s="1" t="s">
        <v>243</v>
      </c>
      <c r="AQ520" s="1" t="s">
        <v>243</v>
      </c>
      <c r="AR520" s="1" t="s">
        <v>528</v>
      </c>
      <c r="AS520" s="2">
        <v>44266.329733796294</v>
      </c>
      <c r="AT520" s="1" t="s">
        <v>245</v>
      </c>
      <c r="AU520" s="2">
        <v>44266.329733796294</v>
      </c>
      <c r="AV520" s="1" t="s">
        <v>245</v>
      </c>
      <c r="AW520" s="2">
        <v>43902.546574074076</v>
      </c>
      <c r="AX520" s="1" t="s">
        <v>251</v>
      </c>
      <c r="AY520" s="2">
        <v>44265.626967592594</v>
      </c>
      <c r="AZ520" s="1" t="s">
        <v>1449</v>
      </c>
      <c r="BA520" s="2">
        <v>44266.329733796294</v>
      </c>
      <c r="BB520" s="1" t="s">
        <v>245</v>
      </c>
      <c r="BC520" s="2">
        <v>44236.661296296297</v>
      </c>
      <c r="BD520">
        <v>23043</v>
      </c>
      <c r="BE520" s="1" t="s">
        <v>247</v>
      </c>
      <c r="BF520" s="1" t="s">
        <v>7124</v>
      </c>
      <c r="BG520" s="1" t="s">
        <v>7124</v>
      </c>
    </row>
    <row r="521" spans="1:59" x14ac:dyDescent="0.35">
      <c r="A521" s="1" t="s">
        <v>242</v>
      </c>
      <c r="B521" s="1" t="s">
        <v>523</v>
      </c>
      <c r="C521" s="1" t="s">
        <v>524</v>
      </c>
      <c r="D521" s="1" t="s">
        <v>496</v>
      </c>
      <c r="E521" s="1" t="s">
        <v>243</v>
      </c>
      <c r="F521" s="1" t="s">
        <v>497</v>
      </c>
      <c r="G521" s="1" t="s">
        <v>447</v>
      </c>
      <c r="H521" s="1" t="s">
        <v>525</v>
      </c>
      <c r="I521" s="1" t="s">
        <v>366</v>
      </c>
      <c r="J521" s="1" t="s">
        <v>343</v>
      </c>
      <c r="K521" s="1" t="s">
        <v>7125</v>
      </c>
      <c r="L521" s="1" t="s">
        <v>501</v>
      </c>
      <c r="M521" s="1" t="s">
        <v>266</v>
      </c>
      <c r="N521" s="1" t="s">
        <v>266</v>
      </c>
      <c r="O521" s="1" t="s">
        <v>6266</v>
      </c>
      <c r="P521" s="1" t="s">
        <v>5041</v>
      </c>
      <c r="Q521" s="1" t="s">
        <v>243</v>
      </c>
      <c r="R521" s="1" t="s">
        <v>243</v>
      </c>
      <c r="S521" s="1" t="s">
        <v>243</v>
      </c>
      <c r="T521" s="1" t="s">
        <v>2739</v>
      </c>
      <c r="U521" s="1" t="s">
        <v>5052</v>
      </c>
      <c r="V521" s="1" t="s">
        <v>5051</v>
      </c>
      <c r="W521" s="1" t="s">
        <v>243</v>
      </c>
      <c r="X521" s="1" t="s">
        <v>509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1</v>
      </c>
      <c r="AN521" s="1" t="s">
        <v>6267</v>
      </c>
      <c r="AO521" s="1" t="s">
        <v>243</v>
      </c>
      <c r="AP521" s="1" t="s">
        <v>243</v>
      </c>
      <c r="AQ521" s="1" t="s">
        <v>243</v>
      </c>
      <c r="AR521" s="1" t="s">
        <v>528</v>
      </c>
      <c r="AS521" s="2">
        <v>44266.329733796294</v>
      </c>
      <c r="AT521" s="1" t="s">
        <v>245</v>
      </c>
      <c r="AU521" s="2">
        <v>44266.329733796294</v>
      </c>
      <c r="AV521" s="1" t="s">
        <v>245</v>
      </c>
      <c r="AW521" s="2">
        <v>43902.546574074076</v>
      </c>
      <c r="AX521" s="1" t="s">
        <v>251</v>
      </c>
      <c r="AY521" s="2">
        <v>44265.626967592594</v>
      </c>
      <c r="AZ521" s="1" t="s">
        <v>1449</v>
      </c>
      <c r="BA521" s="2">
        <v>44266.329733796294</v>
      </c>
      <c r="BB521" s="1" t="s">
        <v>245</v>
      </c>
      <c r="BC521" s="2">
        <v>44236.661296296297</v>
      </c>
      <c r="BD521">
        <v>23043</v>
      </c>
      <c r="BE521" s="1" t="s">
        <v>247</v>
      </c>
      <c r="BF521" s="1" t="s">
        <v>6268</v>
      </c>
      <c r="BG521" s="1" t="s">
        <v>6268</v>
      </c>
    </row>
    <row r="522" spans="1:59" x14ac:dyDescent="0.35">
      <c r="A522" s="1" t="s">
        <v>242</v>
      </c>
      <c r="B522" s="1" t="s">
        <v>523</v>
      </c>
      <c r="C522" s="1" t="s">
        <v>524</v>
      </c>
      <c r="D522" s="1" t="s">
        <v>496</v>
      </c>
      <c r="E522" s="1" t="s">
        <v>243</v>
      </c>
      <c r="F522" s="1" t="s">
        <v>497</v>
      </c>
      <c r="G522" s="1" t="s">
        <v>447</v>
      </c>
      <c r="H522" s="1" t="s">
        <v>525</v>
      </c>
      <c r="I522" s="1" t="s">
        <v>366</v>
      </c>
      <c r="J522" s="1" t="s">
        <v>343</v>
      </c>
      <c r="K522" s="1" t="s">
        <v>7126</v>
      </c>
      <c r="L522" s="1" t="s">
        <v>501</v>
      </c>
      <c r="M522" s="1" t="s">
        <v>266</v>
      </c>
      <c r="N522" s="1" t="s">
        <v>266</v>
      </c>
      <c r="O522" s="1" t="s">
        <v>6247</v>
      </c>
      <c r="P522" s="1" t="s">
        <v>5045</v>
      </c>
      <c r="Q522" s="1" t="s">
        <v>243</v>
      </c>
      <c r="R522" s="1" t="s">
        <v>243</v>
      </c>
      <c r="S522" s="1" t="s">
        <v>243</v>
      </c>
      <c r="T522" s="1" t="s">
        <v>5071</v>
      </c>
      <c r="U522" s="1" t="s">
        <v>5051</v>
      </c>
      <c r="V522" s="1" t="s">
        <v>5052</v>
      </c>
      <c r="W522" s="1" t="s">
        <v>243</v>
      </c>
      <c r="X522" s="1" t="s">
        <v>509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1</v>
      </c>
      <c r="AN522" s="1" t="s">
        <v>6248</v>
      </c>
      <c r="AO522" s="1" t="s">
        <v>243</v>
      </c>
      <c r="AP522" s="1" t="s">
        <v>243</v>
      </c>
      <c r="AQ522" s="1" t="s">
        <v>243</v>
      </c>
      <c r="AR522" s="1" t="s">
        <v>528</v>
      </c>
      <c r="AS522" s="2">
        <v>44266.329733796294</v>
      </c>
      <c r="AT522" s="1" t="s">
        <v>245</v>
      </c>
      <c r="AU522" s="2">
        <v>44266.329733796294</v>
      </c>
      <c r="AV522" s="1" t="s">
        <v>245</v>
      </c>
      <c r="AW522" s="2">
        <v>43902.546574074076</v>
      </c>
      <c r="AX522" s="1" t="s">
        <v>251</v>
      </c>
      <c r="AY522" s="2">
        <v>44265.626967592594</v>
      </c>
      <c r="AZ522" s="1" t="s">
        <v>1449</v>
      </c>
      <c r="BA522" s="2">
        <v>44266.329733796294</v>
      </c>
      <c r="BB522" s="1" t="s">
        <v>245</v>
      </c>
      <c r="BC522" s="2">
        <v>44236.661296296297</v>
      </c>
      <c r="BD522">
        <v>23043</v>
      </c>
      <c r="BE522" s="1" t="s">
        <v>247</v>
      </c>
      <c r="BF522" s="1" t="s">
        <v>6249</v>
      </c>
      <c r="BG522" s="1" t="s">
        <v>6249</v>
      </c>
    </row>
    <row r="523" spans="1:59" x14ac:dyDescent="0.35">
      <c r="A523" s="1" t="s">
        <v>242</v>
      </c>
      <c r="B523" s="1" t="s">
        <v>523</v>
      </c>
      <c r="C523" s="1" t="s">
        <v>524</v>
      </c>
      <c r="D523" s="1" t="s">
        <v>496</v>
      </c>
      <c r="E523" s="1" t="s">
        <v>243</v>
      </c>
      <c r="F523" s="1" t="s">
        <v>497</v>
      </c>
      <c r="G523" s="1" t="s">
        <v>447</v>
      </c>
      <c r="H523" s="1" t="s">
        <v>525</v>
      </c>
      <c r="I523" s="1" t="s">
        <v>366</v>
      </c>
      <c r="J523" s="1" t="s">
        <v>343</v>
      </c>
      <c r="K523" s="1" t="s">
        <v>7127</v>
      </c>
      <c r="L523" s="1" t="s">
        <v>501</v>
      </c>
      <c r="M523" s="1" t="s">
        <v>266</v>
      </c>
      <c r="N523" s="1" t="s">
        <v>266</v>
      </c>
      <c r="O523" s="1" t="s">
        <v>7128</v>
      </c>
      <c r="P523" s="1" t="s">
        <v>5041</v>
      </c>
      <c r="Q523" s="1" t="s">
        <v>243</v>
      </c>
      <c r="R523" s="1" t="s">
        <v>243</v>
      </c>
      <c r="S523" s="1" t="s">
        <v>243</v>
      </c>
      <c r="T523" s="1" t="s">
        <v>5042</v>
      </c>
      <c r="U523" s="1" t="s">
        <v>5068</v>
      </c>
      <c r="V523" s="1" t="s">
        <v>5047</v>
      </c>
      <c r="W523" s="1" t="s">
        <v>5050</v>
      </c>
      <c r="X523" s="1" t="s">
        <v>5057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 s="1" t="s">
        <v>7129</v>
      </c>
      <c r="AO523" s="1" t="s">
        <v>243</v>
      </c>
      <c r="AP523" s="1" t="s">
        <v>2460</v>
      </c>
      <c r="AQ523" s="1" t="s">
        <v>7130</v>
      </c>
      <c r="AR523" s="1" t="s">
        <v>528</v>
      </c>
      <c r="AS523" s="2">
        <v>44266.329733796294</v>
      </c>
      <c r="AT523" s="1" t="s">
        <v>245</v>
      </c>
      <c r="AU523" s="2">
        <v>44266.329733796294</v>
      </c>
      <c r="AV523" s="1" t="s">
        <v>245</v>
      </c>
      <c r="AW523" s="2">
        <v>43902.546574074076</v>
      </c>
      <c r="AX523" s="1" t="s">
        <v>251</v>
      </c>
      <c r="AY523" s="2">
        <v>43902.546574074076</v>
      </c>
      <c r="AZ523" s="1" t="s">
        <v>251</v>
      </c>
      <c r="BA523" s="2">
        <v>43902.546574074076</v>
      </c>
      <c r="BB523" s="1" t="s">
        <v>251</v>
      </c>
      <c r="BC523" s="2">
        <v>43900.466539351852</v>
      </c>
      <c r="BD523">
        <v>120575</v>
      </c>
      <c r="BE523" s="1" t="s">
        <v>459</v>
      </c>
      <c r="BF523" s="1" t="s">
        <v>7131</v>
      </c>
      <c r="BG523" s="1" t="s">
        <v>7131</v>
      </c>
    </row>
    <row r="524" spans="1:59" x14ac:dyDescent="0.35">
      <c r="A524" s="1" t="s">
        <v>242</v>
      </c>
      <c r="B524" s="1" t="s">
        <v>523</v>
      </c>
      <c r="C524" s="1" t="s">
        <v>524</v>
      </c>
      <c r="D524" s="1" t="s">
        <v>496</v>
      </c>
      <c r="E524" s="1" t="s">
        <v>243</v>
      </c>
      <c r="F524" s="1" t="s">
        <v>497</v>
      </c>
      <c r="G524" s="1" t="s">
        <v>447</v>
      </c>
      <c r="H524" s="1" t="s">
        <v>525</v>
      </c>
      <c r="I524" s="1" t="s">
        <v>366</v>
      </c>
      <c r="J524" s="1" t="s">
        <v>343</v>
      </c>
      <c r="K524" s="1" t="s">
        <v>7132</v>
      </c>
      <c r="L524" s="1" t="s">
        <v>501</v>
      </c>
      <c r="M524" s="1" t="s">
        <v>266</v>
      </c>
      <c r="N524" s="1" t="s">
        <v>266</v>
      </c>
      <c r="O524" s="1" t="s">
        <v>7133</v>
      </c>
      <c r="P524" s="1" t="s">
        <v>5041</v>
      </c>
      <c r="Q524" s="1" t="s">
        <v>243</v>
      </c>
      <c r="R524" s="1" t="s">
        <v>243</v>
      </c>
      <c r="S524" s="1" t="s">
        <v>243</v>
      </c>
      <c r="T524" s="1" t="s">
        <v>5055</v>
      </c>
      <c r="U524" s="1" t="s">
        <v>5052</v>
      </c>
      <c r="V524" s="1" t="s">
        <v>5112</v>
      </c>
      <c r="W524" s="1" t="s">
        <v>5056</v>
      </c>
      <c r="X524" s="1" t="s">
        <v>5057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 s="1" t="s">
        <v>7134</v>
      </c>
      <c r="AO524" s="1" t="s">
        <v>243</v>
      </c>
      <c r="AP524" s="1" t="s">
        <v>5063</v>
      </c>
      <c r="AQ524" s="1" t="s">
        <v>7135</v>
      </c>
      <c r="AR524" s="1" t="s">
        <v>528</v>
      </c>
      <c r="AS524" s="2">
        <v>44266.329733796294</v>
      </c>
      <c r="AT524" s="1" t="s">
        <v>245</v>
      </c>
      <c r="AU524" s="2">
        <v>44266.329733796294</v>
      </c>
      <c r="AV524" s="1" t="s">
        <v>245</v>
      </c>
      <c r="AW524" s="2">
        <v>43902.546574074076</v>
      </c>
      <c r="AX524" s="1" t="s">
        <v>251</v>
      </c>
      <c r="AY524" s="2">
        <v>43902.546574074076</v>
      </c>
      <c r="AZ524" s="1" t="s">
        <v>251</v>
      </c>
      <c r="BA524" s="2">
        <v>43902.546574074076</v>
      </c>
      <c r="BB524" s="1" t="s">
        <v>251</v>
      </c>
      <c r="BC524" s="2">
        <v>43901.675752314812</v>
      </c>
      <c r="BD524">
        <v>28820</v>
      </c>
      <c r="BE524" s="1" t="s">
        <v>459</v>
      </c>
      <c r="BF524" s="1" t="s">
        <v>7136</v>
      </c>
      <c r="BG524" s="1" t="s">
        <v>7136</v>
      </c>
    </row>
    <row r="525" spans="1:59" x14ac:dyDescent="0.35">
      <c r="A525" s="1" t="s">
        <v>242</v>
      </c>
      <c r="B525" s="1" t="s">
        <v>523</v>
      </c>
      <c r="C525" s="1" t="s">
        <v>524</v>
      </c>
      <c r="D525" s="1" t="s">
        <v>496</v>
      </c>
      <c r="E525" s="1" t="s">
        <v>243</v>
      </c>
      <c r="F525" s="1" t="s">
        <v>497</v>
      </c>
      <c r="G525" s="1" t="s">
        <v>447</v>
      </c>
      <c r="H525" s="1" t="s">
        <v>525</v>
      </c>
      <c r="I525" s="1" t="s">
        <v>366</v>
      </c>
      <c r="J525" s="1" t="s">
        <v>343</v>
      </c>
      <c r="K525" s="1" t="s">
        <v>7137</v>
      </c>
      <c r="L525" s="1" t="s">
        <v>501</v>
      </c>
      <c r="M525" s="1" t="s">
        <v>266</v>
      </c>
      <c r="N525" s="1" t="s">
        <v>266</v>
      </c>
      <c r="O525" s="1" t="s">
        <v>7138</v>
      </c>
      <c r="P525" s="1" t="s">
        <v>5041</v>
      </c>
      <c r="Q525" s="1" t="s">
        <v>243</v>
      </c>
      <c r="R525" s="1" t="s">
        <v>243</v>
      </c>
      <c r="S525" s="1" t="s">
        <v>243</v>
      </c>
      <c r="T525" s="1" t="s">
        <v>5042</v>
      </c>
      <c r="U525" s="1" t="s">
        <v>5070</v>
      </c>
      <c r="V525" s="1" t="s">
        <v>452</v>
      </c>
      <c r="W525" s="1" t="s">
        <v>5062</v>
      </c>
      <c r="X525" s="1" t="s">
        <v>509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1</v>
      </c>
      <c r="AN525" s="1" t="s">
        <v>7139</v>
      </c>
      <c r="AO525" s="1" t="s">
        <v>243</v>
      </c>
      <c r="AP525" s="1" t="s">
        <v>2457</v>
      </c>
      <c r="AQ525" s="1" t="s">
        <v>243</v>
      </c>
      <c r="AR525" s="1" t="s">
        <v>528</v>
      </c>
      <c r="AS525" s="2">
        <v>44266.329733796294</v>
      </c>
      <c r="AT525" s="1" t="s">
        <v>245</v>
      </c>
      <c r="AU525" s="2">
        <v>44266.329733796294</v>
      </c>
      <c r="AV525" s="1" t="s">
        <v>245</v>
      </c>
      <c r="AW525" s="2">
        <v>43902.546574074076</v>
      </c>
      <c r="AX525" s="1" t="s">
        <v>251</v>
      </c>
      <c r="AY525" s="2">
        <v>43902.546574074076</v>
      </c>
      <c r="AZ525" s="1" t="s">
        <v>251</v>
      </c>
      <c r="BA525" s="2">
        <v>43902.546574074076</v>
      </c>
      <c r="BB525" s="1" t="s">
        <v>251</v>
      </c>
      <c r="BC525" s="2">
        <v>43900.513240740744</v>
      </c>
      <c r="BD525">
        <v>120575</v>
      </c>
      <c r="BE525" s="1" t="s">
        <v>459</v>
      </c>
      <c r="BF525" s="1" t="s">
        <v>7140</v>
      </c>
      <c r="BG525" s="1" t="s">
        <v>7140</v>
      </c>
    </row>
    <row r="526" spans="1:59" x14ac:dyDescent="0.35">
      <c r="A526" s="1" t="s">
        <v>242</v>
      </c>
      <c r="B526" s="1" t="s">
        <v>523</v>
      </c>
      <c r="C526" s="1" t="s">
        <v>524</v>
      </c>
      <c r="D526" s="1" t="s">
        <v>496</v>
      </c>
      <c r="E526" s="1" t="s">
        <v>243</v>
      </c>
      <c r="F526" s="1" t="s">
        <v>497</v>
      </c>
      <c r="G526" s="1" t="s">
        <v>447</v>
      </c>
      <c r="H526" s="1" t="s">
        <v>525</v>
      </c>
      <c r="I526" s="1" t="s">
        <v>366</v>
      </c>
      <c r="J526" s="1" t="s">
        <v>343</v>
      </c>
      <c r="K526" s="1" t="s">
        <v>7141</v>
      </c>
      <c r="L526" s="1" t="s">
        <v>501</v>
      </c>
      <c r="M526" s="1" t="s">
        <v>266</v>
      </c>
      <c r="N526" s="1" t="s">
        <v>266</v>
      </c>
      <c r="O526" s="1" t="s">
        <v>7142</v>
      </c>
      <c r="P526" s="1" t="s">
        <v>5045</v>
      </c>
      <c r="Q526" s="1" t="s">
        <v>243</v>
      </c>
      <c r="R526" s="1" t="s">
        <v>243</v>
      </c>
      <c r="S526" s="1" t="s">
        <v>243</v>
      </c>
      <c r="T526" s="1" t="s">
        <v>5042</v>
      </c>
      <c r="U526" s="1" t="s">
        <v>5052</v>
      </c>
      <c r="V526" s="1" t="s">
        <v>452</v>
      </c>
      <c r="W526" s="1" t="s">
        <v>5050</v>
      </c>
      <c r="X526" s="1" t="s">
        <v>508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 s="1" t="s">
        <v>7143</v>
      </c>
      <c r="AO526" s="1" t="s">
        <v>243</v>
      </c>
      <c r="AP526" s="1" t="s">
        <v>5046</v>
      </c>
      <c r="AQ526" s="1" t="s">
        <v>243</v>
      </c>
      <c r="AR526" s="1" t="s">
        <v>528</v>
      </c>
      <c r="AS526" s="2">
        <v>44266.329733796294</v>
      </c>
      <c r="AT526" s="1" t="s">
        <v>245</v>
      </c>
      <c r="AU526" s="2">
        <v>44266.329733796294</v>
      </c>
      <c r="AV526" s="1" t="s">
        <v>245</v>
      </c>
      <c r="AW526" s="2">
        <v>43902.546574074076</v>
      </c>
      <c r="AX526" s="1" t="s">
        <v>251</v>
      </c>
      <c r="AY526" s="2">
        <v>43902.546574074076</v>
      </c>
      <c r="AZ526" s="1" t="s">
        <v>251</v>
      </c>
      <c r="BA526" s="2">
        <v>43902.546574074076</v>
      </c>
      <c r="BB526" s="1" t="s">
        <v>251</v>
      </c>
      <c r="BC526" s="2">
        <v>43900.547002314815</v>
      </c>
      <c r="BD526">
        <v>120575</v>
      </c>
      <c r="BE526" s="1" t="s">
        <v>459</v>
      </c>
      <c r="BF526" s="1" t="s">
        <v>7144</v>
      </c>
      <c r="BG526" s="1" t="s">
        <v>7144</v>
      </c>
    </row>
    <row r="527" spans="1:59" x14ac:dyDescent="0.35">
      <c r="A527" s="1" t="s">
        <v>242</v>
      </c>
      <c r="B527" s="1" t="s">
        <v>523</v>
      </c>
      <c r="C527" s="1" t="s">
        <v>524</v>
      </c>
      <c r="D527" s="1" t="s">
        <v>496</v>
      </c>
      <c r="E527" s="1" t="s">
        <v>243</v>
      </c>
      <c r="F527" s="1" t="s">
        <v>497</v>
      </c>
      <c r="G527" s="1" t="s">
        <v>447</v>
      </c>
      <c r="H527" s="1" t="s">
        <v>525</v>
      </c>
      <c r="I527" s="1" t="s">
        <v>366</v>
      </c>
      <c r="J527" s="1" t="s">
        <v>343</v>
      </c>
      <c r="K527" s="1" t="s">
        <v>7145</v>
      </c>
      <c r="L527" s="1" t="s">
        <v>501</v>
      </c>
      <c r="M527" s="1" t="s">
        <v>266</v>
      </c>
      <c r="N527" s="1" t="s">
        <v>266</v>
      </c>
      <c r="O527" s="1" t="s">
        <v>7146</v>
      </c>
      <c r="P527" s="1" t="s">
        <v>5041</v>
      </c>
      <c r="Q527" s="1" t="s">
        <v>243</v>
      </c>
      <c r="R527" s="1" t="s">
        <v>243</v>
      </c>
      <c r="S527" s="1" t="s">
        <v>243</v>
      </c>
      <c r="T527" s="1" t="s">
        <v>2739</v>
      </c>
      <c r="U527" s="1" t="s">
        <v>5052</v>
      </c>
      <c r="V527" s="1" t="s">
        <v>5051</v>
      </c>
      <c r="W527" s="1" t="s">
        <v>5062</v>
      </c>
      <c r="X527" s="1" t="s">
        <v>5057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 s="1" t="s">
        <v>7147</v>
      </c>
      <c r="AO527" s="1" t="s">
        <v>243</v>
      </c>
      <c r="AP527" s="1" t="s">
        <v>1866</v>
      </c>
      <c r="AQ527" s="1" t="s">
        <v>243</v>
      </c>
      <c r="AR527" s="1" t="s">
        <v>528</v>
      </c>
      <c r="AS527" s="2">
        <v>44266.329733796294</v>
      </c>
      <c r="AT527" s="1" t="s">
        <v>245</v>
      </c>
      <c r="AU527" s="2">
        <v>44266.329733796294</v>
      </c>
      <c r="AV527" s="1" t="s">
        <v>245</v>
      </c>
      <c r="AW527" s="2">
        <v>43902.546574074076</v>
      </c>
      <c r="AX527" s="1" t="s">
        <v>251</v>
      </c>
      <c r="AY527" s="2">
        <v>43902.546574074076</v>
      </c>
      <c r="AZ527" s="1" t="s">
        <v>251</v>
      </c>
      <c r="BA527" s="2">
        <v>43902.546574074076</v>
      </c>
      <c r="BB527" s="1" t="s">
        <v>251</v>
      </c>
      <c r="BC527" s="2">
        <v>43901.998159722221</v>
      </c>
      <c r="BD527">
        <v>28820</v>
      </c>
      <c r="BE527" s="1" t="s">
        <v>459</v>
      </c>
      <c r="BF527" s="1" t="s">
        <v>7148</v>
      </c>
      <c r="BG527" s="1" t="s">
        <v>7148</v>
      </c>
    </row>
    <row r="528" spans="1:59" x14ac:dyDescent="0.35">
      <c r="A528" s="1" t="s">
        <v>242</v>
      </c>
      <c r="B528" s="1" t="s">
        <v>523</v>
      </c>
      <c r="C528" s="1" t="s">
        <v>524</v>
      </c>
      <c r="D528" s="1" t="s">
        <v>496</v>
      </c>
      <c r="E528" s="1" t="s">
        <v>243</v>
      </c>
      <c r="F528" s="1" t="s">
        <v>497</v>
      </c>
      <c r="G528" s="1" t="s">
        <v>447</v>
      </c>
      <c r="H528" s="1" t="s">
        <v>525</v>
      </c>
      <c r="I528" s="1" t="s">
        <v>366</v>
      </c>
      <c r="J528" s="1" t="s">
        <v>343</v>
      </c>
      <c r="K528" s="1" t="s">
        <v>7149</v>
      </c>
      <c r="L528" s="1" t="s">
        <v>501</v>
      </c>
      <c r="M528" s="1" t="s">
        <v>266</v>
      </c>
      <c r="N528" s="1" t="s">
        <v>266</v>
      </c>
      <c r="O528" s="1" t="s">
        <v>7150</v>
      </c>
      <c r="P528" s="1" t="s">
        <v>5054</v>
      </c>
      <c r="Q528" s="1" t="s">
        <v>243</v>
      </c>
      <c r="R528" s="1" t="s">
        <v>243</v>
      </c>
      <c r="S528" s="1" t="s">
        <v>243</v>
      </c>
      <c r="T528" s="1" t="s">
        <v>5042</v>
      </c>
      <c r="U528" s="1" t="s">
        <v>5049</v>
      </c>
      <c r="V528" s="1" t="s">
        <v>5047</v>
      </c>
      <c r="W528" s="1" t="s">
        <v>5056</v>
      </c>
      <c r="X528" s="1" t="s">
        <v>508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 s="1" t="s">
        <v>7151</v>
      </c>
      <c r="AO528" s="1" t="s">
        <v>243</v>
      </c>
      <c r="AP528" s="1" t="s">
        <v>2457</v>
      </c>
      <c r="AQ528" s="1" t="s">
        <v>243</v>
      </c>
      <c r="AR528" s="1" t="s">
        <v>528</v>
      </c>
      <c r="AS528" s="2">
        <v>44266.329733796294</v>
      </c>
      <c r="AT528" s="1" t="s">
        <v>245</v>
      </c>
      <c r="AU528" s="2">
        <v>44266.329733796294</v>
      </c>
      <c r="AV528" s="1" t="s">
        <v>245</v>
      </c>
      <c r="AW528" s="2">
        <v>43902.546574074076</v>
      </c>
      <c r="AX528" s="1" t="s">
        <v>251</v>
      </c>
      <c r="AY528" s="2">
        <v>43902.546574074076</v>
      </c>
      <c r="AZ528" s="1" t="s">
        <v>251</v>
      </c>
      <c r="BA528" s="2">
        <v>43902.546574074076</v>
      </c>
      <c r="BB528" s="1" t="s">
        <v>251</v>
      </c>
      <c r="BC528" s="2">
        <v>43900.709398148145</v>
      </c>
      <c r="BD528">
        <v>120575</v>
      </c>
      <c r="BE528" s="1" t="s">
        <v>459</v>
      </c>
      <c r="BF528" s="1" t="s">
        <v>7152</v>
      </c>
      <c r="BG528" s="1" t="s">
        <v>7152</v>
      </c>
    </row>
    <row r="529" spans="1:59" x14ac:dyDescent="0.35">
      <c r="A529" s="1" t="s">
        <v>242</v>
      </c>
      <c r="B529" s="1" t="s">
        <v>523</v>
      </c>
      <c r="C529" s="1" t="s">
        <v>524</v>
      </c>
      <c r="D529" s="1" t="s">
        <v>496</v>
      </c>
      <c r="E529" s="1" t="s">
        <v>243</v>
      </c>
      <c r="F529" s="1" t="s">
        <v>497</v>
      </c>
      <c r="G529" s="1" t="s">
        <v>447</v>
      </c>
      <c r="H529" s="1" t="s">
        <v>525</v>
      </c>
      <c r="I529" s="1" t="s">
        <v>366</v>
      </c>
      <c r="J529" s="1" t="s">
        <v>343</v>
      </c>
      <c r="K529" s="1" t="s">
        <v>7153</v>
      </c>
      <c r="L529" s="1" t="s">
        <v>501</v>
      </c>
      <c r="M529" s="1" t="s">
        <v>266</v>
      </c>
      <c r="N529" s="1" t="s">
        <v>266</v>
      </c>
      <c r="O529" s="1" t="s">
        <v>7154</v>
      </c>
      <c r="P529" s="1" t="s">
        <v>5058</v>
      </c>
      <c r="Q529" s="1" t="s">
        <v>243</v>
      </c>
      <c r="R529" s="1" t="s">
        <v>243</v>
      </c>
      <c r="S529" s="1" t="s">
        <v>243</v>
      </c>
      <c r="T529" s="1" t="s">
        <v>5055</v>
      </c>
      <c r="U529" s="1" t="s">
        <v>5047</v>
      </c>
      <c r="V529" s="1" t="s">
        <v>5379</v>
      </c>
      <c r="W529" s="1" t="s">
        <v>5056</v>
      </c>
      <c r="X529" s="1" t="s">
        <v>5091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1</v>
      </c>
      <c r="AN529" s="1" t="s">
        <v>7155</v>
      </c>
      <c r="AO529" s="1" t="s">
        <v>243</v>
      </c>
      <c r="AP529" s="1" t="s">
        <v>1819</v>
      </c>
      <c r="AQ529" s="1" t="s">
        <v>2431</v>
      </c>
      <c r="AR529" s="1" t="s">
        <v>528</v>
      </c>
      <c r="AS529" s="2">
        <v>44266.329733796294</v>
      </c>
      <c r="AT529" s="1" t="s">
        <v>245</v>
      </c>
      <c r="AU529" s="2">
        <v>44266.560046296298</v>
      </c>
      <c r="AV529" s="1" t="s">
        <v>245</v>
      </c>
      <c r="AW529" s="2">
        <v>43902.546574074076</v>
      </c>
      <c r="AX529" s="1" t="s">
        <v>251</v>
      </c>
      <c r="AY529" s="2">
        <v>43902.546574074076</v>
      </c>
      <c r="AZ529" s="1" t="s">
        <v>251</v>
      </c>
      <c r="BA529" s="2">
        <v>43902.546574074076</v>
      </c>
      <c r="BB529" s="1" t="s">
        <v>251</v>
      </c>
      <c r="BC529" s="2">
        <v>43901.403680555559</v>
      </c>
      <c r="BD529">
        <v>101150</v>
      </c>
      <c r="BE529" s="1" t="s">
        <v>459</v>
      </c>
      <c r="BF529" s="1" t="s">
        <v>7156</v>
      </c>
      <c r="BG529" s="1" t="s">
        <v>7156</v>
      </c>
    </row>
    <row r="530" spans="1:59" x14ac:dyDescent="0.35">
      <c r="A530" s="1" t="s">
        <v>242</v>
      </c>
      <c r="B530" s="1" t="s">
        <v>523</v>
      </c>
      <c r="C530" s="1" t="s">
        <v>524</v>
      </c>
      <c r="D530" s="1" t="s">
        <v>496</v>
      </c>
      <c r="E530" s="1" t="s">
        <v>243</v>
      </c>
      <c r="F530" s="1" t="s">
        <v>497</v>
      </c>
      <c r="G530" s="1" t="s">
        <v>447</v>
      </c>
      <c r="H530" s="1" t="s">
        <v>525</v>
      </c>
      <c r="I530" s="1" t="s">
        <v>366</v>
      </c>
      <c r="J530" s="1" t="s">
        <v>343</v>
      </c>
      <c r="K530" s="1" t="s">
        <v>7157</v>
      </c>
      <c r="L530" s="1" t="s">
        <v>501</v>
      </c>
      <c r="M530" s="1" t="s">
        <v>266</v>
      </c>
      <c r="N530" s="1" t="s">
        <v>266</v>
      </c>
      <c r="O530" s="1" t="s">
        <v>6729</v>
      </c>
      <c r="P530" s="1" t="s">
        <v>5066</v>
      </c>
      <c r="Q530" s="1" t="s">
        <v>243</v>
      </c>
      <c r="R530" s="1" t="s">
        <v>243</v>
      </c>
      <c r="S530" s="1" t="s">
        <v>243</v>
      </c>
      <c r="T530" s="1" t="s">
        <v>5055</v>
      </c>
      <c r="U530" s="1" t="s">
        <v>5052</v>
      </c>
      <c r="V530" s="1" t="s">
        <v>6730</v>
      </c>
      <c r="W530" s="1" t="s">
        <v>5056</v>
      </c>
      <c r="X530" s="1" t="s">
        <v>5057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 s="1" t="s">
        <v>6731</v>
      </c>
      <c r="AO530" s="1" t="s">
        <v>243</v>
      </c>
      <c r="AP530" s="1" t="s">
        <v>5063</v>
      </c>
      <c r="AQ530" s="1" t="s">
        <v>6732</v>
      </c>
      <c r="AR530" s="1" t="s">
        <v>528</v>
      </c>
      <c r="AS530" s="2">
        <v>44266.329733796294</v>
      </c>
      <c r="AT530" s="1" t="s">
        <v>245</v>
      </c>
      <c r="AU530" s="2">
        <v>44266.675775462965</v>
      </c>
      <c r="AV530" s="1" t="s">
        <v>245</v>
      </c>
      <c r="AW530" s="2">
        <v>43902.546574074076</v>
      </c>
      <c r="AX530" s="1" t="s">
        <v>251</v>
      </c>
      <c r="AY530" s="2">
        <v>43901.681840277779</v>
      </c>
      <c r="AZ530" s="1" t="s">
        <v>251</v>
      </c>
      <c r="BA530" s="2">
        <v>43902.546574074076</v>
      </c>
      <c r="BB530" s="1" t="s">
        <v>251</v>
      </c>
      <c r="BC530" s="2">
        <v>43901.46607638889</v>
      </c>
      <c r="BD530">
        <v>12763</v>
      </c>
      <c r="BE530" s="1" t="s">
        <v>459</v>
      </c>
      <c r="BF530" s="1" t="s">
        <v>6733</v>
      </c>
      <c r="BG530" s="1" t="s">
        <v>6733</v>
      </c>
    </row>
    <row r="531" spans="1:59" x14ac:dyDescent="0.35">
      <c r="A531" s="1" t="s">
        <v>242</v>
      </c>
      <c r="B531" s="1" t="s">
        <v>523</v>
      </c>
      <c r="C531" s="1" t="s">
        <v>524</v>
      </c>
      <c r="D531" s="1" t="s">
        <v>496</v>
      </c>
      <c r="E531" s="1" t="s">
        <v>243</v>
      </c>
      <c r="F531" s="1" t="s">
        <v>497</v>
      </c>
      <c r="G531" s="1" t="s">
        <v>447</v>
      </c>
      <c r="H531" s="1" t="s">
        <v>525</v>
      </c>
      <c r="I531" s="1" t="s">
        <v>366</v>
      </c>
      <c r="J531" s="1" t="s">
        <v>343</v>
      </c>
      <c r="K531" s="1" t="s">
        <v>7158</v>
      </c>
      <c r="L531" s="1" t="s">
        <v>501</v>
      </c>
      <c r="M531" s="1" t="s">
        <v>266</v>
      </c>
      <c r="N531" s="1" t="s">
        <v>266</v>
      </c>
      <c r="O531" s="1" t="s">
        <v>6230</v>
      </c>
      <c r="P531" s="1" t="s">
        <v>5041</v>
      </c>
      <c r="Q531" s="1" t="s">
        <v>243</v>
      </c>
      <c r="R531" s="1" t="s">
        <v>243</v>
      </c>
      <c r="S531" s="1" t="s">
        <v>243</v>
      </c>
      <c r="T531" s="1" t="s">
        <v>5071</v>
      </c>
      <c r="U531" s="1" t="s">
        <v>5052</v>
      </c>
      <c r="V531" s="1" t="s">
        <v>5051</v>
      </c>
      <c r="W531" s="1" t="s">
        <v>243</v>
      </c>
      <c r="X531" s="1" t="s">
        <v>509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1</v>
      </c>
      <c r="AN531" s="1" t="s">
        <v>6231</v>
      </c>
      <c r="AO531" s="1" t="s">
        <v>243</v>
      </c>
      <c r="AP531" s="1" t="s">
        <v>243</v>
      </c>
      <c r="AQ531" s="1" t="s">
        <v>243</v>
      </c>
      <c r="AR531" s="1" t="s">
        <v>528</v>
      </c>
      <c r="AS531" s="2">
        <v>44266.329733796294</v>
      </c>
      <c r="AT531" s="1" t="s">
        <v>245</v>
      </c>
      <c r="AU531" s="2">
        <v>44266.329733796294</v>
      </c>
      <c r="AV531" s="1" t="s">
        <v>245</v>
      </c>
      <c r="AW531" s="2">
        <v>43902.546574074076</v>
      </c>
      <c r="AX531" s="1" t="s">
        <v>251</v>
      </c>
      <c r="AY531" s="2">
        <v>44265.626967592594</v>
      </c>
      <c r="AZ531" s="1" t="s">
        <v>1449</v>
      </c>
      <c r="BA531" s="2">
        <v>44266.329733796294</v>
      </c>
      <c r="BB531" s="1" t="s">
        <v>245</v>
      </c>
      <c r="BC531" s="2">
        <v>44236.661296296297</v>
      </c>
      <c r="BD531">
        <v>23043</v>
      </c>
      <c r="BE531" s="1" t="s">
        <v>247</v>
      </c>
      <c r="BF531" s="1" t="s">
        <v>6232</v>
      </c>
      <c r="BG531" s="1" t="s">
        <v>6232</v>
      </c>
    </row>
    <row r="532" spans="1:59" x14ac:dyDescent="0.35">
      <c r="A532" s="1" t="s">
        <v>242</v>
      </c>
      <c r="B532" s="1" t="s">
        <v>523</v>
      </c>
      <c r="C532" s="1" t="s">
        <v>524</v>
      </c>
      <c r="D532" s="1" t="s">
        <v>496</v>
      </c>
      <c r="E532" s="1" t="s">
        <v>243</v>
      </c>
      <c r="F532" s="1" t="s">
        <v>497</v>
      </c>
      <c r="G532" s="1" t="s">
        <v>447</v>
      </c>
      <c r="H532" s="1" t="s">
        <v>525</v>
      </c>
      <c r="I532" s="1" t="s">
        <v>366</v>
      </c>
      <c r="J532" s="1" t="s">
        <v>343</v>
      </c>
      <c r="K532" s="1" t="s">
        <v>7159</v>
      </c>
      <c r="L532" s="1" t="s">
        <v>501</v>
      </c>
      <c r="M532" s="1" t="s">
        <v>266</v>
      </c>
      <c r="N532" s="1" t="s">
        <v>266</v>
      </c>
      <c r="O532" s="1" t="s">
        <v>6290</v>
      </c>
      <c r="P532" s="1" t="s">
        <v>5041</v>
      </c>
      <c r="Q532" s="1" t="s">
        <v>243</v>
      </c>
      <c r="R532" s="1" t="s">
        <v>243</v>
      </c>
      <c r="S532" s="1" t="s">
        <v>243</v>
      </c>
      <c r="T532" s="1" t="s">
        <v>5055</v>
      </c>
      <c r="U532" s="1" t="s">
        <v>5052</v>
      </c>
      <c r="V532" s="1" t="s">
        <v>5051</v>
      </c>
      <c r="W532" s="1" t="s">
        <v>243</v>
      </c>
      <c r="X532" s="1" t="s">
        <v>5083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 s="1" t="s">
        <v>6291</v>
      </c>
      <c r="AO532" s="1" t="s">
        <v>243</v>
      </c>
      <c r="AP532" s="1" t="s">
        <v>243</v>
      </c>
      <c r="AQ532" s="1" t="s">
        <v>243</v>
      </c>
      <c r="AR532" s="1" t="s">
        <v>528</v>
      </c>
      <c r="AS532" s="2">
        <v>44266.329733796294</v>
      </c>
      <c r="AT532" s="1" t="s">
        <v>245</v>
      </c>
      <c r="AU532" s="2">
        <v>44266.329733796294</v>
      </c>
      <c r="AV532" s="1" t="s">
        <v>245</v>
      </c>
      <c r="AW532" s="2">
        <v>43902.546574074076</v>
      </c>
      <c r="AX532" s="1" t="s">
        <v>251</v>
      </c>
      <c r="AY532" s="2">
        <v>44264.668217592596</v>
      </c>
      <c r="AZ532" s="1" t="s">
        <v>245</v>
      </c>
      <c r="BA532" s="2">
        <v>44266.329733796294</v>
      </c>
      <c r="BB532" s="1" t="s">
        <v>245</v>
      </c>
      <c r="BC532" s="2">
        <v>44236.661226851851</v>
      </c>
      <c r="BD532">
        <v>23043</v>
      </c>
      <c r="BE532" s="1" t="s">
        <v>247</v>
      </c>
      <c r="BF532" s="1" t="s">
        <v>6292</v>
      </c>
      <c r="BG532" s="1" t="s">
        <v>6292</v>
      </c>
    </row>
    <row r="533" spans="1:59" x14ac:dyDescent="0.35">
      <c r="A533" s="1" t="s">
        <v>242</v>
      </c>
      <c r="B533" s="1" t="s">
        <v>523</v>
      </c>
      <c r="C533" s="1" t="s">
        <v>524</v>
      </c>
      <c r="D533" s="1" t="s">
        <v>496</v>
      </c>
      <c r="E533" s="1" t="s">
        <v>243</v>
      </c>
      <c r="F533" s="1" t="s">
        <v>497</v>
      </c>
      <c r="G533" s="1" t="s">
        <v>447</v>
      </c>
      <c r="H533" s="1" t="s">
        <v>525</v>
      </c>
      <c r="I533" s="1" t="s">
        <v>366</v>
      </c>
      <c r="J533" s="1" t="s">
        <v>343</v>
      </c>
      <c r="K533" s="1" t="s">
        <v>7160</v>
      </c>
      <c r="L533" s="1" t="s">
        <v>501</v>
      </c>
      <c r="M533" s="1" t="s">
        <v>266</v>
      </c>
      <c r="N533" s="1" t="s">
        <v>266</v>
      </c>
      <c r="O533" s="1" t="s">
        <v>6316</v>
      </c>
      <c r="P533" s="1" t="s">
        <v>5041</v>
      </c>
      <c r="Q533" s="1" t="s">
        <v>243</v>
      </c>
      <c r="R533" s="1" t="s">
        <v>243</v>
      </c>
      <c r="S533" s="1" t="s">
        <v>243</v>
      </c>
      <c r="T533" s="1" t="s">
        <v>5071</v>
      </c>
      <c r="U533" s="1" t="s">
        <v>5051</v>
      </c>
      <c r="V533" s="1" t="s">
        <v>5052</v>
      </c>
      <c r="W533" s="1" t="s">
        <v>243</v>
      </c>
      <c r="X533" s="1" t="s">
        <v>5091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1</v>
      </c>
      <c r="AN533" s="1" t="s">
        <v>6317</v>
      </c>
      <c r="AO533" s="1" t="s">
        <v>243</v>
      </c>
      <c r="AP533" s="1" t="s">
        <v>243</v>
      </c>
      <c r="AQ533" s="1" t="s">
        <v>243</v>
      </c>
      <c r="AR533" s="1" t="s">
        <v>528</v>
      </c>
      <c r="AS533" s="2">
        <v>44266.329733796294</v>
      </c>
      <c r="AT533" s="1" t="s">
        <v>245</v>
      </c>
      <c r="AU533" s="2">
        <v>44266.329733796294</v>
      </c>
      <c r="AV533" s="1" t="s">
        <v>245</v>
      </c>
      <c r="AW533" s="2">
        <v>43902.546574074076</v>
      </c>
      <c r="AX533" s="1" t="s">
        <v>251</v>
      </c>
      <c r="AY533" s="2">
        <v>44265.626967592594</v>
      </c>
      <c r="AZ533" s="1" t="s">
        <v>1449</v>
      </c>
      <c r="BA533" s="2">
        <v>44266.329733796294</v>
      </c>
      <c r="BB533" s="1" t="s">
        <v>245</v>
      </c>
      <c r="BC533" s="2">
        <v>44236.661307870374</v>
      </c>
      <c r="BD533">
        <v>23043</v>
      </c>
      <c r="BE533" s="1" t="s">
        <v>247</v>
      </c>
      <c r="BF533" s="1" t="s">
        <v>6318</v>
      </c>
      <c r="BG533" s="1" t="s">
        <v>6318</v>
      </c>
    </row>
    <row r="534" spans="1:59" x14ac:dyDescent="0.35">
      <c r="A534" s="1" t="s">
        <v>242</v>
      </c>
      <c r="B534" s="1" t="s">
        <v>523</v>
      </c>
      <c r="C534" s="1" t="s">
        <v>524</v>
      </c>
      <c r="D534" s="1" t="s">
        <v>496</v>
      </c>
      <c r="E534" s="1" t="s">
        <v>243</v>
      </c>
      <c r="F534" s="1" t="s">
        <v>497</v>
      </c>
      <c r="G534" s="1" t="s">
        <v>447</v>
      </c>
      <c r="H534" s="1" t="s">
        <v>525</v>
      </c>
      <c r="I534" s="1" t="s">
        <v>366</v>
      </c>
      <c r="J534" s="1" t="s">
        <v>343</v>
      </c>
      <c r="K534" s="1" t="s">
        <v>7161</v>
      </c>
      <c r="L534" s="1" t="s">
        <v>501</v>
      </c>
      <c r="M534" s="1" t="s">
        <v>266</v>
      </c>
      <c r="N534" s="1" t="s">
        <v>266</v>
      </c>
      <c r="O534" s="1" t="s">
        <v>6505</v>
      </c>
      <c r="P534" s="1" t="s">
        <v>5045</v>
      </c>
      <c r="Q534" s="1" t="s">
        <v>243</v>
      </c>
      <c r="R534" s="1" t="s">
        <v>243</v>
      </c>
      <c r="S534" s="1" t="s">
        <v>243</v>
      </c>
      <c r="T534" s="1" t="s">
        <v>5071</v>
      </c>
      <c r="U534" s="1" t="s">
        <v>5051</v>
      </c>
      <c r="V534" s="1" t="s">
        <v>5052</v>
      </c>
      <c r="W534" s="1" t="s">
        <v>243</v>
      </c>
      <c r="X534" s="1" t="s">
        <v>509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1</v>
      </c>
      <c r="AN534" s="1" t="s">
        <v>6506</v>
      </c>
      <c r="AO534" s="1" t="s">
        <v>243</v>
      </c>
      <c r="AP534" s="1" t="s">
        <v>243</v>
      </c>
      <c r="AQ534" s="1" t="s">
        <v>243</v>
      </c>
      <c r="AR534" s="1" t="s">
        <v>528</v>
      </c>
      <c r="AS534" s="2">
        <v>44266.329733796294</v>
      </c>
      <c r="AT534" s="1" t="s">
        <v>245</v>
      </c>
      <c r="AU534" s="2">
        <v>44266.329733796294</v>
      </c>
      <c r="AV534" s="1" t="s">
        <v>245</v>
      </c>
      <c r="AW534" s="2">
        <v>43902.546574074076</v>
      </c>
      <c r="AX534" s="1" t="s">
        <v>251</v>
      </c>
      <c r="AY534" s="2">
        <v>44265.626967592594</v>
      </c>
      <c r="AZ534" s="1" t="s">
        <v>1449</v>
      </c>
      <c r="BA534" s="2">
        <v>44266.329733796294</v>
      </c>
      <c r="BB534" s="1" t="s">
        <v>245</v>
      </c>
      <c r="BC534" s="2">
        <v>44236.661307870374</v>
      </c>
      <c r="BD534">
        <v>23043</v>
      </c>
      <c r="BE534" s="1" t="s">
        <v>247</v>
      </c>
      <c r="BF534" s="1" t="s">
        <v>6507</v>
      </c>
      <c r="BG534" s="1" t="s">
        <v>6507</v>
      </c>
    </row>
    <row r="535" spans="1:59" x14ac:dyDescent="0.35">
      <c r="A535" s="1" t="s">
        <v>242</v>
      </c>
      <c r="B535" s="1" t="s">
        <v>523</v>
      </c>
      <c r="C535" s="1" t="s">
        <v>524</v>
      </c>
      <c r="D535" s="1" t="s">
        <v>496</v>
      </c>
      <c r="E535" s="1" t="s">
        <v>243</v>
      </c>
      <c r="F535" s="1" t="s">
        <v>497</v>
      </c>
      <c r="G535" s="1" t="s">
        <v>447</v>
      </c>
      <c r="H535" s="1" t="s">
        <v>525</v>
      </c>
      <c r="I535" s="1" t="s">
        <v>366</v>
      </c>
      <c r="J535" s="1" t="s">
        <v>343</v>
      </c>
      <c r="K535" s="1" t="s">
        <v>7162</v>
      </c>
      <c r="L535" s="1" t="s">
        <v>501</v>
      </c>
      <c r="M535" s="1" t="s">
        <v>266</v>
      </c>
      <c r="N535" s="1" t="s">
        <v>266</v>
      </c>
      <c r="O535" s="1" t="s">
        <v>7163</v>
      </c>
      <c r="P535" s="1" t="s">
        <v>5041</v>
      </c>
      <c r="Q535" s="1" t="s">
        <v>243</v>
      </c>
      <c r="R535" s="1" t="s">
        <v>243</v>
      </c>
      <c r="S535" s="1" t="s">
        <v>243</v>
      </c>
      <c r="T535" s="1" t="s">
        <v>2739</v>
      </c>
      <c r="U535" s="1" t="s">
        <v>5059</v>
      </c>
      <c r="V535" s="1" t="s">
        <v>5107</v>
      </c>
      <c r="W535" s="1" t="s">
        <v>5044</v>
      </c>
      <c r="X535" s="1" t="s">
        <v>509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 s="1" t="s">
        <v>7164</v>
      </c>
      <c r="AO535" s="1" t="s">
        <v>243</v>
      </c>
      <c r="AP535" s="1" t="s">
        <v>2457</v>
      </c>
      <c r="AQ535" s="1" t="s">
        <v>7165</v>
      </c>
      <c r="AR535" s="1" t="s">
        <v>528</v>
      </c>
      <c r="AS535" s="2">
        <v>44266.329733796294</v>
      </c>
      <c r="AT535" s="1" t="s">
        <v>245</v>
      </c>
      <c r="AU535" s="2">
        <v>44266.329733796294</v>
      </c>
      <c r="AV535" s="1" t="s">
        <v>245</v>
      </c>
      <c r="AW535" s="2">
        <v>43902.546574074076</v>
      </c>
      <c r="AX535" s="1" t="s">
        <v>251</v>
      </c>
      <c r="AY535" s="2">
        <v>44266.329733796294</v>
      </c>
      <c r="AZ535" s="1" t="s">
        <v>245</v>
      </c>
      <c r="BA535" s="2">
        <v>44266.329733796294</v>
      </c>
      <c r="BB535" s="1" t="s">
        <v>245</v>
      </c>
      <c r="BC535" s="2">
        <v>44264.504050925927</v>
      </c>
      <c r="BD535">
        <v>28820</v>
      </c>
      <c r="BE535" s="1" t="s">
        <v>459</v>
      </c>
      <c r="BF535" s="1" t="s">
        <v>7166</v>
      </c>
      <c r="BG535" s="1" t="s">
        <v>7166</v>
      </c>
    </row>
    <row r="536" spans="1:59" x14ac:dyDescent="0.35">
      <c r="A536" s="1" t="s">
        <v>242</v>
      </c>
      <c r="B536" s="1" t="s">
        <v>523</v>
      </c>
      <c r="C536" s="1" t="s">
        <v>524</v>
      </c>
      <c r="D536" s="1" t="s">
        <v>496</v>
      </c>
      <c r="E536" s="1" t="s">
        <v>243</v>
      </c>
      <c r="F536" s="1" t="s">
        <v>497</v>
      </c>
      <c r="G536" s="1" t="s">
        <v>447</v>
      </c>
      <c r="H536" s="1" t="s">
        <v>525</v>
      </c>
      <c r="I536" s="1" t="s">
        <v>366</v>
      </c>
      <c r="J536" s="1" t="s">
        <v>343</v>
      </c>
      <c r="K536" s="1" t="s">
        <v>7167</v>
      </c>
      <c r="L536" s="1" t="s">
        <v>501</v>
      </c>
      <c r="M536" s="1" t="s">
        <v>266</v>
      </c>
      <c r="N536" s="1" t="s">
        <v>266</v>
      </c>
      <c r="O536" s="1" t="s">
        <v>7168</v>
      </c>
      <c r="P536" s="1" t="s">
        <v>5045</v>
      </c>
      <c r="Q536" s="1" t="s">
        <v>243</v>
      </c>
      <c r="R536" s="1" t="s">
        <v>243</v>
      </c>
      <c r="S536" s="1" t="s">
        <v>243</v>
      </c>
      <c r="T536" s="1" t="s">
        <v>2739</v>
      </c>
      <c r="U536" s="1" t="s">
        <v>5047</v>
      </c>
      <c r="V536" s="1" t="s">
        <v>5381</v>
      </c>
      <c r="W536" s="1" t="s">
        <v>5044</v>
      </c>
      <c r="X536" s="1" t="s">
        <v>5197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</v>
      </c>
      <c r="AN536" s="1" t="s">
        <v>7169</v>
      </c>
      <c r="AO536" s="1" t="s">
        <v>243</v>
      </c>
      <c r="AP536" s="1" t="s">
        <v>5046</v>
      </c>
      <c r="AQ536" s="1" t="s">
        <v>243</v>
      </c>
      <c r="AR536" s="1" t="s">
        <v>528</v>
      </c>
      <c r="AS536" s="2">
        <v>44266.329733796294</v>
      </c>
      <c r="AT536" s="1" t="s">
        <v>245</v>
      </c>
      <c r="AU536" s="2">
        <v>44266.329733796294</v>
      </c>
      <c r="AV536" s="1" t="s">
        <v>245</v>
      </c>
      <c r="AW536" s="2">
        <v>43902.546574074076</v>
      </c>
      <c r="AX536" s="1" t="s">
        <v>251</v>
      </c>
      <c r="AY536" s="2">
        <v>44266.329733796294</v>
      </c>
      <c r="AZ536" s="1" t="s">
        <v>245</v>
      </c>
      <c r="BA536" s="2">
        <v>44266.329733796294</v>
      </c>
      <c r="BB536" s="1" t="s">
        <v>245</v>
      </c>
      <c r="BC536" s="2">
        <v>44245.454988425925</v>
      </c>
      <c r="BD536">
        <v>120575</v>
      </c>
      <c r="BE536" s="1" t="s">
        <v>459</v>
      </c>
      <c r="BF536" s="1" t="s">
        <v>7170</v>
      </c>
      <c r="BG536" s="1" t="s">
        <v>7170</v>
      </c>
    </row>
    <row r="537" spans="1:59" x14ac:dyDescent="0.35">
      <c r="A537" s="1" t="s">
        <v>242</v>
      </c>
      <c r="B537" s="1" t="s">
        <v>523</v>
      </c>
      <c r="C537" s="1" t="s">
        <v>524</v>
      </c>
      <c r="D537" s="1" t="s">
        <v>496</v>
      </c>
      <c r="E537" s="1" t="s">
        <v>243</v>
      </c>
      <c r="F537" s="1" t="s">
        <v>497</v>
      </c>
      <c r="G537" s="1" t="s">
        <v>447</v>
      </c>
      <c r="H537" s="1" t="s">
        <v>525</v>
      </c>
      <c r="I537" s="1" t="s">
        <v>366</v>
      </c>
      <c r="J537" s="1" t="s">
        <v>343</v>
      </c>
      <c r="K537" s="1" t="s">
        <v>7171</v>
      </c>
      <c r="L537" s="1" t="s">
        <v>501</v>
      </c>
      <c r="M537" s="1" t="s">
        <v>266</v>
      </c>
      <c r="N537" s="1" t="s">
        <v>266</v>
      </c>
      <c r="O537" s="1" t="s">
        <v>7172</v>
      </c>
      <c r="P537" s="1" t="s">
        <v>5041</v>
      </c>
      <c r="Q537" s="1" t="s">
        <v>243</v>
      </c>
      <c r="R537" s="1" t="s">
        <v>243</v>
      </c>
      <c r="S537" s="1" t="s">
        <v>243</v>
      </c>
      <c r="T537" s="1" t="s">
        <v>5042</v>
      </c>
      <c r="U537" s="1" t="s">
        <v>5068</v>
      </c>
      <c r="V537" s="1" t="s">
        <v>5047</v>
      </c>
      <c r="W537" s="1" t="s">
        <v>5062</v>
      </c>
      <c r="X537" s="1" t="s">
        <v>5083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 s="1" t="s">
        <v>7173</v>
      </c>
      <c r="AO537" s="1" t="s">
        <v>243</v>
      </c>
      <c r="AP537" s="1" t="s">
        <v>5078</v>
      </c>
      <c r="AQ537" s="1" t="s">
        <v>243</v>
      </c>
      <c r="AR537" s="1" t="s">
        <v>528</v>
      </c>
      <c r="AS537" s="2">
        <v>44266.329733796294</v>
      </c>
      <c r="AT537" s="1" t="s">
        <v>245</v>
      </c>
      <c r="AU537" s="2">
        <v>44266.329733796294</v>
      </c>
      <c r="AV537" s="1" t="s">
        <v>245</v>
      </c>
      <c r="AW537" s="2">
        <v>43902.546574074076</v>
      </c>
      <c r="AX537" s="1" t="s">
        <v>251</v>
      </c>
      <c r="AY537" s="2">
        <v>44266.329733796294</v>
      </c>
      <c r="AZ537" s="1" t="s">
        <v>245</v>
      </c>
      <c r="BA537" s="2">
        <v>44266.329733796294</v>
      </c>
      <c r="BB537" s="1" t="s">
        <v>245</v>
      </c>
      <c r="BC537" s="2">
        <v>44253.593252314815</v>
      </c>
      <c r="BD537">
        <v>120575</v>
      </c>
      <c r="BE537" s="1" t="s">
        <v>459</v>
      </c>
      <c r="BF537" s="1" t="s">
        <v>7174</v>
      </c>
      <c r="BG537" s="1" t="s">
        <v>7174</v>
      </c>
    </row>
    <row r="538" spans="1:59" x14ac:dyDescent="0.35">
      <c r="A538" s="1" t="s">
        <v>242</v>
      </c>
      <c r="B538" s="1" t="s">
        <v>523</v>
      </c>
      <c r="C538" s="1" t="s">
        <v>524</v>
      </c>
      <c r="D538" s="1" t="s">
        <v>496</v>
      </c>
      <c r="E538" s="1" t="s">
        <v>243</v>
      </c>
      <c r="F538" s="1" t="s">
        <v>497</v>
      </c>
      <c r="G538" s="1" t="s">
        <v>447</v>
      </c>
      <c r="H538" s="1" t="s">
        <v>525</v>
      </c>
      <c r="I538" s="1" t="s">
        <v>366</v>
      </c>
      <c r="J538" s="1" t="s">
        <v>343</v>
      </c>
      <c r="K538" s="1" t="s">
        <v>7175</v>
      </c>
      <c r="L538" s="1" t="s">
        <v>501</v>
      </c>
      <c r="M538" s="1" t="s">
        <v>266</v>
      </c>
      <c r="N538" s="1" t="s">
        <v>266</v>
      </c>
      <c r="O538" s="1" t="s">
        <v>7176</v>
      </c>
      <c r="P538" s="1" t="s">
        <v>5041</v>
      </c>
      <c r="Q538" s="1" t="s">
        <v>243</v>
      </c>
      <c r="R538" s="1" t="s">
        <v>243</v>
      </c>
      <c r="S538" s="1" t="s">
        <v>243</v>
      </c>
      <c r="T538" s="1" t="s">
        <v>5042</v>
      </c>
      <c r="U538" s="1" t="s">
        <v>5082</v>
      </c>
      <c r="V538" s="1" t="s">
        <v>5047</v>
      </c>
      <c r="W538" s="1" t="s">
        <v>5062</v>
      </c>
      <c r="X538" s="1" t="s">
        <v>5083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 s="1" t="s">
        <v>7177</v>
      </c>
      <c r="AO538" s="1" t="s">
        <v>243</v>
      </c>
      <c r="AP538" s="1" t="s">
        <v>2460</v>
      </c>
      <c r="AQ538" s="1" t="s">
        <v>243</v>
      </c>
      <c r="AR538" s="1" t="s">
        <v>528</v>
      </c>
      <c r="AS538" s="2">
        <v>44266.329733796294</v>
      </c>
      <c r="AT538" s="1" t="s">
        <v>245</v>
      </c>
      <c r="AU538" s="2">
        <v>44266.329733796294</v>
      </c>
      <c r="AV538" s="1" t="s">
        <v>245</v>
      </c>
      <c r="AW538" s="2">
        <v>43902.546574074076</v>
      </c>
      <c r="AX538" s="1" t="s">
        <v>251</v>
      </c>
      <c r="AY538" s="2">
        <v>44266.329733796294</v>
      </c>
      <c r="AZ538" s="1" t="s">
        <v>245</v>
      </c>
      <c r="BA538" s="2">
        <v>44266.329733796294</v>
      </c>
      <c r="BB538" s="1" t="s">
        <v>245</v>
      </c>
      <c r="BC538" s="2">
        <v>44253.594571759262</v>
      </c>
      <c r="BD538">
        <v>120575</v>
      </c>
      <c r="BE538" s="1" t="s">
        <v>459</v>
      </c>
      <c r="BF538" s="1" t="s">
        <v>7178</v>
      </c>
      <c r="BG538" s="1" t="s">
        <v>7178</v>
      </c>
    </row>
    <row r="539" spans="1:59" x14ac:dyDescent="0.35">
      <c r="A539" s="1" t="s">
        <v>242</v>
      </c>
      <c r="B539" s="1" t="s">
        <v>523</v>
      </c>
      <c r="C539" s="1" t="s">
        <v>524</v>
      </c>
      <c r="D539" s="1" t="s">
        <v>496</v>
      </c>
      <c r="E539" s="1" t="s">
        <v>243</v>
      </c>
      <c r="F539" s="1" t="s">
        <v>497</v>
      </c>
      <c r="G539" s="1" t="s">
        <v>447</v>
      </c>
      <c r="H539" s="1" t="s">
        <v>525</v>
      </c>
      <c r="I539" s="1" t="s">
        <v>366</v>
      </c>
      <c r="J539" s="1" t="s">
        <v>343</v>
      </c>
      <c r="K539" s="1" t="s">
        <v>7179</v>
      </c>
      <c r="L539" s="1" t="s">
        <v>501</v>
      </c>
      <c r="M539" s="1" t="s">
        <v>266</v>
      </c>
      <c r="N539" s="1" t="s">
        <v>266</v>
      </c>
      <c r="O539" s="1" t="s">
        <v>7180</v>
      </c>
      <c r="P539" s="1" t="s">
        <v>5054</v>
      </c>
      <c r="Q539" s="1" t="s">
        <v>243</v>
      </c>
      <c r="R539" s="1" t="s">
        <v>243</v>
      </c>
      <c r="S539" s="1" t="s">
        <v>243</v>
      </c>
      <c r="T539" s="1" t="s">
        <v>5055</v>
      </c>
      <c r="U539" s="1" t="s">
        <v>5070</v>
      </c>
      <c r="V539" s="1" t="s">
        <v>5043</v>
      </c>
      <c r="W539" s="1" t="s">
        <v>5062</v>
      </c>
      <c r="X539" s="1" t="s">
        <v>5083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 s="1" t="s">
        <v>7181</v>
      </c>
      <c r="AO539" s="1" t="s">
        <v>243</v>
      </c>
      <c r="AP539" s="1" t="s">
        <v>1866</v>
      </c>
      <c r="AQ539" s="1" t="s">
        <v>243</v>
      </c>
      <c r="AR539" s="1" t="s">
        <v>528</v>
      </c>
      <c r="AS539" s="2">
        <v>44266.329733796294</v>
      </c>
      <c r="AT539" s="1" t="s">
        <v>245</v>
      </c>
      <c r="AU539" s="2">
        <v>44266.329733796294</v>
      </c>
      <c r="AV539" s="1" t="s">
        <v>245</v>
      </c>
      <c r="AW539" s="2">
        <v>43902.546574074076</v>
      </c>
      <c r="AX539" s="1" t="s">
        <v>251</v>
      </c>
      <c r="AY539" s="2">
        <v>44266.329733796294</v>
      </c>
      <c r="AZ539" s="1" t="s">
        <v>245</v>
      </c>
      <c r="BA539" s="2">
        <v>44266.329733796294</v>
      </c>
      <c r="BB539" s="1" t="s">
        <v>245</v>
      </c>
      <c r="BC539" s="2">
        <v>44253.598726851851</v>
      </c>
      <c r="BD539">
        <v>120575</v>
      </c>
      <c r="BE539" s="1" t="s">
        <v>459</v>
      </c>
      <c r="BF539" s="1" t="s">
        <v>7182</v>
      </c>
      <c r="BG539" s="1" t="s">
        <v>7182</v>
      </c>
    </row>
    <row r="540" spans="1:59" x14ac:dyDescent="0.35">
      <c r="A540" s="1" t="s">
        <v>242</v>
      </c>
      <c r="B540" s="1" t="s">
        <v>523</v>
      </c>
      <c r="C540" s="1" t="s">
        <v>524</v>
      </c>
      <c r="D540" s="1" t="s">
        <v>496</v>
      </c>
      <c r="E540" s="1" t="s">
        <v>243</v>
      </c>
      <c r="F540" s="1" t="s">
        <v>497</v>
      </c>
      <c r="G540" s="1" t="s">
        <v>447</v>
      </c>
      <c r="H540" s="1" t="s">
        <v>525</v>
      </c>
      <c r="I540" s="1" t="s">
        <v>366</v>
      </c>
      <c r="J540" s="1" t="s">
        <v>343</v>
      </c>
      <c r="K540" s="1" t="s">
        <v>7183</v>
      </c>
      <c r="L540" s="1" t="s">
        <v>501</v>
      </c>
      <c r="M540" s="1" t="s">
        <v>266</v>
      </c>
      <c r="N540" s="1" t="s">
        <v>266</v>
      </c>
      <c r="O540" s="1" t="s">
        <v>7184</v>
      </c>
      <c r="P540" s="1" t="s">
        <v>5041</v>
      </c>
      <c r="Q540" s="1" t="s">
        <v>243</v>
      </c>
      <c r="R540" s="1" t="s">
        <v>243</v>
      </c>
      <c r="S540" s="1" t="s">
        <v>243</v>
      </c>
      <c r="T540" s="1" t="s">
        <v>2739</v>
      </c>
      <c r="U540" s="1" t="s">
        <v>5059</v>
      </c>
      <c r="V540" s="1" t="s">
        <v>5107</v>
      </c>
      <c r="W540" s="1" t="s">
        <v>5044</v>
      </c>
      <c r="X540" s="1" t="s">
        <v>509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1</v>
      </c>
      <c r="AN540" s="1" t="s">
        <v>7185</v>
      </c>
      <c r="AO540" s="1" t="s">
        <v>243</v>
      </c>
      <c r="AP540" s="1" t="s">
        <v>1866</v>
      </c>
      <c r="AQ540" s="1" t="s">
        <v>7186</v>
      </c>
      <c r="AR540" s="1" t="s">
        <v>528</v>
      </c>
      <c r="AS540" s="2">
        <v>44266.329733796294</v>
      </c>
      <c r="AT540" s="1" t="s">
        <v>245</v>
      </c>
      <c r="AU540" s="2">
        <v>44266.329733796294</v>
      </c>
      <c r="AV540" s="1" t="s">
        <v>245</v>
      </c>
      <c r="AW540" s="2">
        <v>43902.546574074076</v>
      </c>
      <c r="AX540" s="1" t="s">
        <v>251</v>
      </c>
      <c r="AY540" s="2">
        <v>44266.329733796294</v>
      </c>
      <c r="AZ540" s="1" t="s">
        <v>245</v>
      </c>
      <c r="BA540" s="2">
        <v>44266.329733796294</v>
      </c>
      <c r="BB540" s="1" t="s">
        <v>245</v>
      </c>
      <c r="BC540" s="2">
        <v>44264.501770833333</v>
      </c>
      <c r="BD540">
        <v>28820</v>
      </c>
      <c r="BE540" s="1" t="s">
        <v>459</v>
      </c>
      <c r="BF540" s="1" t="s">
        <v>7187</v>
      </c>
      <c r="BG540" s="1" t="s">
        <v>7187</v>
      </c>
    </row>
    <row r="541" spans="1:59" x14ac:dyDescent="0.35">
      <c r="A541" s="1" t="s">
        <v>242</v>
      </c>
      <c r="B541" s="1" t="s">
        <v>523</v>
      </c>
      <c r="C541" s="1" t="s">
        <v>524</v>
      </c>
      <c r="D541" s="1" t="s">
        <v>496</v>
      </c>
      <c r="E541" s="1" t="s">
        <v>243</v>
      </c>
      <c r="F541" s="1" t="s">
        <v>497</v>
      </c>
      <c r="G541" s="1" t="s">
        <v>447</v>
      </c>
      <c r="H541" s="1" t="s">
        <v>525</v>
      </c>
      <c r="I541" s="1" t="s">
        <v>366</v>
      </c>
      <c r="J541" s="1" t="s">
        <v>343</v>
      </c>
      <c r="K541" s="1" t="s">
        <v>7188</v>
      </c>
      <c r="L541" s="1" t="s">
        <v>501</v>
      </c>
      <c r="M541" s="1" t="s">
        <v>266</v>
      </c>
      <c r="N541" s="1" t="s">
        <v>266</v>
      </c>
      <c r="O541" s="1" t="s">
        <v>7189</v>
      </c>
      <c r="P541" s="1" t="s">
        <v>5041</v>
      </c>
      <c r="Q541" s="1" t="s">
        <v>243</v>
      </c>
      <c r="R541" s="1" t="s">
        <v>243</v>
      </c>
      <c r="S541" s="1" t="s">
        <v>243</v>
      </c>
      <c r="T541" s="1" t="s">
        <v>2739</v>
      </c>
      <c r="U541" s="1" t="s">
        <v>5059</v>
      </c>
      <c r="V541" s="1" t="s">
        <v>7190</v>
      </c>
      <c r="W541" s="1" t="s">
        <v>5056</v>
      </c>
      <c r="X541" s="1" t="s">
        <v>509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1</v>
      </c>
      <c r="AN541" s="1" t="s">
        <v>7191</v>
      </c>
      <c r="AO541" s="1" t="s">
        <v>243</v>
      </c>
      <c r="AP541" s="1" t="s">
        <v>5063</v>
      </c>
      <c r="AQ541" s="1" t="s">
        <v>7192</v>
      </c>
      <c r="AR541" s="1" t="s">
        <v>528</v>
      </c>
      <c r="AS541" s="2">
        <v>44266.329733796294</v>
      </c>
      <c r="AT541" s="1" t="s">
        <v>245</v>
      </c>
      <c r="AU541" s="2">
        <v>44266.329733796294</v>
      </c>
      <c r="AV541" s="1" t="s">
        <v>245</v>
      </c>
      <c r="AW541" s="2">
        <v>43902.546574074076</v>
      </c>
      <c r="AX541" s="1" t="s">
        <v>251</v>
      </c>
      <c r="AY541" s="2">
        <v>44266.329733796294</v>
      </c>
      <c r="AZ541" s="1" t="s">
        <v>245</v>
      </c>
      <c r="BA541" s="2">
        <v>44266.329733796294</v>
      </c>
      <c r="BB541" s="1" t="s">
        <v>245</v>
      </c>
      <c r="BC541" s="2">
        <v>44264.501226851855</v>
      </c>
      <c r="BD541">
        <v>28820</v>
      </c>
      <c r="BE541" s="1" t="s">
        <v>459</v>
      </c>
      <c r="BF541" s="1" t="s">
        <v>7193</v>
      </c>
      <c r="BG541" s="1" t="s">
        <v>7193</v>
      </c>
    </row>
    <row r="542" spans="1:59" x14ac:dyDescent="0.35">
      <c r="A542" s="1" t="s">
        <v>242</v>
      </c>
      <c r="B542" s="1" t="s">
        <v>523</v>
      </c>
      <c r="C542" s="1" t="s">
        <v>524</v>
      </c>
      <c r="D542" s="1" t="s">
        <v>496</v>
      </c>
      <c r="E542" s="1" t="s">
        <v>243</v>
      </c>
      <c r="F542" s="1" t="s">
        <v>497</v>
      </c>
      <c r="G542" s="1" t="s">
        <v>447</v>
      </c>
      <c r="H542" s="1" t="s">
        <v>525</v>
      </c>
      <c r="I542" s="1" t="s">
        <v>366</v>
      </c>
      <c r="J542" s="1" t="s">
        <v>343</v>
      </c>
      <c r="K542" s="1" t="s">
        <v>7194</v>
      </c>
      <c r="L542" s="1" t="s">
        <v>501</v>
      </c>
      <c r="M542" s="1" t="s">
        <v>266</v>
      </c>
      <c r="N542" s="1" t="s">
        <v>266</v>
      </c>
      <c r="O542" s="1" t="s">
        <v>7195</v>
      </c>
      <c r="P542" s="1" t="s">
        <v>5075</v>
      </c>
      <c r="Q542" s="1" t="s">
        <v>243</v>
      </c>
      <c r="R542" s="1" t="s">
        <v>243</v>
      </c>
      <c r="S542" s="1" t="s">
        <v>243</v>
      </c>
      <c r="T542" s="1" t="s">
        <v>5055</v>
      </c>
      <c r="U542" s="1" t="s">
        <v>5047</v>
      </c>
      <c r="V542" s="1" t="s">
        <v>7196</v>
      </c>
      <c r="W542" s="1" t="s">
        <v>5061</v>
      </c>
      <c r="X542" s="1" t="s">
        <v>5091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1</v>
      </c>
      <c r="AN542" s="1" t="s">
        <v>7197</v>
      </c>
      <c r="AO542" s="1" t="s">
        <v>243</v>
      </c>
      <c r="AP542" s="1" t="s">
        <v>5078</v>
      </c>
      <c r="AQ542" s="1" t="s">
        <v>7198</v>
      </c>
      <c r="AR542" s="1" t="s">
        <v>528</v>
      </c>
      <c r="AS542" s="2">
        <v>44266.329733796294</v>
      </c>
      <c r="AT542" s="1" t="s">
        <v>245</v>
      </c>
      <c r="AU542" s="2">
        <v>44266.329733796294</v>
      </c>
      <c r="AV542" s="1" t="s">
        <v>245</v>
      </c>
      <c r="AW542" s="2">
        <v>43902.546574074076</v>
      </c>
      <c r="AX542" s="1" t="s">
        <v>251</v>
      </c>
      <c r="AY542" s="2">
        <v>44264.866238425922</v>
      </c>
      <c r="AZ542" s="1" t="s">
        <v>245</v>
      </c>
      <c r="BA542" s="2">
        <v>44266.329733796294</v>
      </c>
      <c r="BB542" s="1" t="s">
        <v>245</v>
      </c>
      <c r="BC542" s="2">
        <v>44259.688263888886</v>
      </c>
      <c r="BD542">
        <v>100864</v>
      </c>
      <c r="BE542" s="1" t="s">
        <v>459</v>
      </c>
      <c r="BF542" s="1" t="s">
        <v>7199</v>
      </c>
      <c r="BG542" s="1" t="s">
        <v>7199</v>
      </c>
    </row>
    <row r="543" spans="1:59" x14ac:dyDescent="0.35">
      <c r="A543" s="1" t="s">
        <v>242</v>
      </c>
      <c r="B543" s="1" t="s">
        <v>523</v>
      </c>
      <c r="C543" s="1" t="s">
        <v>524</v>
      </c>
      <c r="D543" s="1" t="s">
        <v>496</v>
      </c>
      <c r="E543" s="1" t="s">
        <v>243</v>
      </c>
      <c r="F543" s="1" t="s">
        <v>497</v>
      </c>
      <c r="G543" s="1" t="s">
        <v>447</v>
      </c>
      <c r="H543" s="1" t="s">
        <v>525</v>
      </c>
      <c r="I543" s="1" t="s">
        <v>366</v>
      </c>
      <c r="J543" s="1" t="s">
        <v>343</v>
      </c>
      <c r="K543" s="1" t="s">
        <v>7200</v>
      </c>
      <c r="L543" s="1" t="s">
        <v>501</v>
      </c>
      <c r="M543" s="1" t="s">
        <v>266</v>
      </c>
      <c r="N543" s="1" t="s">
        <v>266</v>
      </c>
      <c r="O543" s="1" t="s">
        <v>7201</v>
      </c>
      <c r="P543" s="1" t="s">
        <v>5045</v>
      </c>
      <c r="Q543" s="1" t="s">
        <v>243</v>
      </c>
      <c r="R543" s="1" t="s">
        <v>243</v>
      </c>
      <c r="S543" s="1" t="s">
        <v>243</v>
      </c>
      <c r="T543" s="1" t="s">
        <v>2739</v>
      </c>
      <c r="U543" s="1" t="s">
        <v>5052</v>
      </c>
      <c r="V543" s="1" t="s">
        <v>5118</v>
      </c>
      <c r="W543" s="1" t="s">
        <v>5062</v>
      </c>
      <c r="X543" s="1" t="s">
        <v>5057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1</v>
      </c>
      <c r="AM543">
        <v>0</v>
      </c>
      <c r="AN543" s="1" t="s">
        <v>7202</v>
      </c>
      <c r="AO543" s="1" t="s">
        <v>243</v>
      </c>
      <c r="AP543" s="1" t="s">
        <v>1866</v>
      </c>
      <c r="AQ543" s="1" t="s">
        <v>243</v>
      </c>
      <c r="AR543" s="1" t="s">
        <v>528</v>
      </c>
      <c r="AS543" s="2">
        <v>44266.329733796294</v>
      </c>
      <c r="AT543" s="1" t="s">
        <v>245</v>
      </c>
      <c r="AU543" s="2">
        <v>44266.329733796294</v>
      </c>
      <c r="AV543" s="1" t="s">
        <v>245</v>
      </c>
      <c r="AW543" s="2">
        <v>43902.546574074076</v>
      </c>
      <c r="AX543" s="1" t="s">
        <v>251</v>
      </c>
      <c r="AY543" s="2">
        <v>43896.590462962966</v>
      </c>
      <c r="AZ543" s="1" t="s">
        <v>251</v>
      </c>
      <c r="BA543" s="2">
        <v>43902.546574074076</v>
      </c>
      <c r="BB543" s="1" t="s">
        <v>251</v>
      </c>
      <c r="BC543" s="2">
        <v>43878.406400462962</v>
      </c>
      <c r="BD543">
        <v>94101</v>
      </c>
      <c r="BE543" s="1" t="s">
        <v>459</v>
      </c>
      <c r="BF543" s="1" t="s">
        <v>7203</v>
      </c>
      <c r="BG543" s="1" t="s">
        <v>7203</v>
      </c>
    </row>
    <row r="544" spans="1:59" x14ac:dyDescent="0.35">
      <c r="A544" s="1" t="s">
        <v>242</v>
      </c>
      <c r="B544" s="1" t="s">
        <v>523</v>
      </c>
      <c r="C544" s="1" t="s">
        <v>524</v>
      </c>
      <c r="D544" s="1" t="s">
        <v>496</v>
      </c>
      <c r="E544" s="1" t="s">
        <v>243</v>
      </c>
      <c r="F544" s="1" t="s">
        <v>497</v>
      </c>
      <c r="G544" s="1" t="s">
        <v>447</v>
      </c>
      <c r="H544" s="1" t="s">
        <v>525</v>
      </c>
      <c r="I544" s="1" t="s">
        <v>366</v>
      </c>
      <c r="J544" s="1" t="s">
        <v>343</v>
      </c>
      <c r="K544" s="1" t="s">
        <v>7204</v>
      </c>
      <c r="L544" s="1" t="s">
        <v>501</v>
      </c>
      <c r="M544" s="1" t="s">
        <v>266</v>
      </c>
      <c r="N544" s="1" t="s">
        <v>266</v>
      </c>
      <c r="O544" s="1" t="s">
        <v>5181</v>
      </c>
      <c r="P544" s="1" t="s">
        <v>5045</v>
      </c>
      <c r="Q544" s="1" t="s">
        <v>243</v>
      </c>
      <c r="R544" s="1" t="s">
        <v>243</v>
      </c>
      <c r="S544" s="1" t="s">
        <v>243</v>
      </c>
      <c r="T544" s="1" t="s">
        <v>2739</v>
      </c>
      <c r="U544" s="1" t="s">
        <v>5052</v>
      </c>
      <c r="V544" s="1" t="s">
        <v>452</v>
      </c>
      <c r="W544" s="1" t="s">
        <v>5062</v>
      </c>
      <c r="X544" s="1" t="s">
        <v>5057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 s="1" t="s">
        <v>1789</v>
      </c>
      <c r="AO544" s="1" t="s">
        <v>243</v>
      </c>
      <c r="AP544" s="1" t="s">
        <v>1866</v>
      </c>
      <c r="AQ544" s="1" t="s">
        <v>243</v>
      </c>
      <c r="AR544" s="1" t="s">
        <v>528</v>
      </c>
      <c r="AS544" s="2">
        <v>44266.329733796294</v>
      </c>
      <c r="AT544" s="1" t="s">
        <v>245</v>
      </c>
      <c r="AU544" s="2">
        <v>44266.329733796294</v>
      </c>
      <c r="AV544" s="1" t="s">
        <v>245</v>
      </c>
      <c r="AW544" s="2">
        <v>43902.546574074076</v>
      </c>
      <c r="AX544" s="1" t="s">
        <v>251</v>
      </c>
      <c r="AY544" s="2">
        <v>43902.387476851851</v>
      </c>
      <c r="AZ544" s="1" t="s">
        <v>1496</v>
      </c>
      <c r="BA544" s="2">
        <v>43902.546574074076</v>
      </c>
      <c r="BB544" s="1" t="s">
        <v>251</v>
      </c>
      <c r="BC544" s="2">
        <v>43879.656122685185</v>
      </c>
      <c r="BD544">
        <v>23043</v>
      </c>
      <c r="BE544" s="1" t="s">
        <v>247</v>
      </c>
      <c r="BF544" s="1" t="s">
        <v>7205</v>
      </c>
      <c r="BG544" s="1" t="s">
        <v>7205</v>
      </c>
    </row>
    <row r="545" spans="1:59" x14ac:dyDescent="0.35">
      <c r="A545" s="1" t="s">
        <v>242</v>
      </c>
      <c r="B545" s="1" t="s">
        <v>523</v>
      </c>
      <c r="C545" s="1" t="s">
        <v>524</v>
      </c>
      <c r="D545" s="1" t="s">
        <v>496</v>
      </c>
      <c r="E545" s="1" t="s">
        <v>243</v>
      </c>
      <c r="F545" s="1" t="s">
        <v>497</v>
      </c>
      <c r="G545" s="1" t="s">
        <v>447</v>
      </c>
      <c r="H545" s="1" t="s">
        <v>525</v>
      </c>
      <c r="I545" s="1" t="s">
        <v>366</v>
      </c>
      <c r="J545" s="1" t="s">
        <v>343</v>
      </c>
      <c r="K545" s="1" t="s">
        <v>7206</v>
      </c>
      <c r="L545" s="1" t="s">
        <v>501</v>
      </c>
      <c r="M545" s="1" t="s">
        <v>266</v>
      </c>
      <c r="N545" s="1" t="s">
        <v>266</v>
      </c>
      <c r="O545" s="1" t="s">
        <v>7207</v>
      </c>
      <c r="P545" s="1" t="s">
        <v>5054</v>
      </c>
      <c r="Q545" s="1" t="s">
        <v>243</v>
      </c>
      <c r="R545" s="1" t="s">
        <v>243</v>
      </c>
      <c r="S545" s="1" t="s">
        <v>243</v>
      </c>
      <c r="T545" s="1" t="s">
        <v>5071</v>
      </c>
      <c r="U545" s="1" t="s">
        <v>5049</v>
      </c>
      <c r="V545" s="1" t="s">
        <v>5069</v>
      </c>
      <c r="W545" s="1" t="s">
        <v>5044</v>
      </c>
      <c r="X545" s="1" t="s">
        <v>5057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 s="1" t="s">
        <v>7208</v>
      </c>
      <c r="AO545" s="1" t="s">
        <v>243</v>
      </c>
      <c r="AP545" s="1" t="s">
        <v>2457</v>
      </c>
      <c r="AQ545" s="1" t="s">
        <v>7209</v>
      </c>
      <c r="AR545" s="1" t="s">
        <v>528</v>
      </c>
      <c r="AS545" s="2">
        <v>44266.329733796294</v>
      </c>
      <c r="AT545" s="1" t="s">
        <v>245</v>
      </c>
      <c r="AU545" s="2">
        <v>44266.329733796294</v>
      </c>
      <c r="AV545" s="1" t="s">
        <v>245</v>
      </c>
      <c r="AW545" s="2">
        <v>43902.546574074076</v>
      </c>
      <c r="AX545" s="1" t="s">
        <v>251</v>
      </c>
      <c r="AY545" s="2">
        <v>43902.546574074076</v>
      </c>
      <c r="AZ545" s="1" t="s">
        <v>251</v>
      </c>
      <c r="BA545" s="2">
        <v>43902.546574074076</v>
      </c>
      <c r="BB545" s="1" t="s">
        <v>251</v>
      </c>
      <c r="BC545" s="2">
        <v>43888.680196759262</v>
      </c>
      <c r="BD545">
        <v>14010</v>
      </c>
      <c r="BE545" s="1" t="s">
        <v>459</v>
      </c>
      <c r="BF545" s="1" t="s">
        <v>7210</v>
      </c>
      <c r="BG545" s="1" t="s">
        <v>7210</v>
      </c>
    </row>
    <row r="546" spans="1:59" x14ac:dyDescent="0.35">
      <c r="A546" s="1" t="s">
        <v>242</v>
      </c>
      <c r="B546" s="1" t="s">
        <v>523</v>
      </c>
      <c r="C546" s="1" t="s">
        <v>524</v>
      </c>
      <c r="D546" s="1" t="s">
        <v>496</v>
      </c>
      <c r="E546" s="1" t="s">
        <v>243</v>
      </c>
      <c r="F546" s="1" t="s">
        <v>497</v>
      </c>
      <c r="G546" s="1" t="s">
        <v>447</v>
      </c>
      <c r="H546" s="1" t="s">
        <v>525</v>
      </c>
      <c r="I546" s="1" t="s">
        <v>366</v>
      </c>
      <c r="J546" s="1" t="s">
        <v>343</v>
      </c>
      <c r="K546" s="1" t="s">
        <v>7211</v>
      </c>
      <c r="L546" s="1" t="s">
        <v>501</v>
      </c>
      <c r="M546" s="1" t="s">
        <v>266</v>
      </c>
      <c r="N546" s="1" t="s">
        <v>266</v>
      </c>
      <c r="O546" s="1" t="s">
        <v>7212</v>
      </c>
      <c r="P546" s="1" t="s">
        <v>5054</v>
      </c>
      <c r="Q546" s="1" t="s">
        <v>243</v>
      </c>
      <c r="R546" s="1" t="s">
        <v>243</v>
      </c>
      <c r="S546" s="1" t="s">
        <v>243</v>
      </c>
      <c r="T546" s="1" t="s">
        <v>5055</v>
      </c>
      <c r="U546" s="1" t="s">
        <v>5082</v>
      </c>
      <c r="V546" s="1" t="s">
        <v>5118</v>
      </c>
      <c r="W546" s="1" t="s">
        <v>5044</v>
      </c>
      <c r="X546" s="1" t="s">
        <v>5057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 s="1" t="s">
        <v>7213</v>
      </c>
      <c r="AO546" s="1" t="s">
        <v>243</v>
      </c>
      <c r="AP546" s="1" t="s">
        <v>5078</v>
      </c>
      <c r="AQ546" s="1" t="s">
        <v>7214</v>
      </c>
      <c r="AR546" s="1" t="s">
        <v>528</v>
      </c>
      <c r="AS546" s="2">
        <v>44266.329733796294</v>
      </c>
      <c r="AT546" s="1" t="s">
        <v>245</v>
      </c>
      <c r="AU546" s="2">
        <v>44266.329733796294</v>
      </c>
      <c r="AV546" s="1" t="s">
        <v>245</v>
      </c>
      <c r="AW546" s="2">
        <v>43902.546574074076</v>
      </c>
      <c r="AX546" s="1" t="s">
        <v>251</v>
      </c>
      <c r="AY546" s="2">
        <v>43893.407256944447</v>
      </c>
      <c r="AZ546" s="1" t="s">
        <v>251</v>
      </c>
      <c r="BA546" s="2">
        <v>43902.546574074076</v>
      </c>
      <c r="BB546" s="1" t="s">
        <v>251</v>
      </c>
      <c r="BC546" s="2">
        <v>43893.402418981481</v>
      </c>
      <c r="BD546">
        <v>68817</v>
      </c>
      <c r="BE546" s="1" t="s">
        <v>459</v>
      </c>
      <c r="BF546" s="1" t="s">
        <v>7215</v>
      </c>
      <c r="BG546" s="1" t="s">
        <v>7215</v>
      </c>
    </row>
    <row r="547" spans="1:59" x14ac:dyDescent="0.35">
      <c r="A547" s="1" t="s">
        <v>242</v>
      </c>
      <c r="B547" s="1" t="s">
        <v>523</v>
      </c>
      <c r="C547" s="1" t="s">
        <v>524</v>
      </c>
      <c r="D547" s="1" t="s">
        <v>496</v>
      </c>
      <c r="E547" s="1" t="s">
        <v>243</v>
      </c>
      <c r="F547" s="1" t="s">
        <v>497</v>
      </c>
      <c r="G547" s="1" t="s">
        <v>447</v>
      </c>
      <c r="H547" s="1" t="s">
        <v>525</v>
      </c>
      <c r="I547" s="1" t="s">
        <v>366</v>
      </c>
      <c r="J547" s="1" t="s">
        <v>343</v>
      </c>
      <c r="K547" s="1" t="s">
        <v>7216</v>
      </c>
      <c r="L547" s="1" t="s">
        <v>501</v>
      </c>
      <c r="M547" s="1" t="s">
        <v>266</v>
      </c>
      <c r="N547" s="1" t="s">
        <v>266</v>
      </c>
      <c r="O547" s="1" t="s">
        <v>6671</v>
      </c>
      <c r="P547" s="1" t="s">
        <v>5041</v>
      </c>
      <c r="Q547" s="1" t="s">
        <v>243</v>
      </c>
      <c r="R547" s="1" t="s">
        <v>243</v>
      </c>
      <c r="S547" s="1" t="s">
        <v>243</v>
      </c>
      <c r="T547" s="1" t="s">
        <v>2739</v>
      </c>
      <c r="U547" s="1" t="s">
        <v>5052</v>
      </c>
      <c r="V547" s="1" t="s">
        <v>5409</v>
      </c>
      <c r="W547" s="1" t="s">
        <v>5044</v>
      </c>
      <c r="X547" s="1" t="s">
        <v>5057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</v>
      </c>
      <c r="AM547">
        <v>0</v>
      </c>
      <c r="AN547" s="1" t="s">
        <v>6672</v>
      </c>
      <c r="AO547" s="1" t="s">
        <v>243</v>
      </c>
      <c r="AP547" s="1" t="s">
        <v>5046</v>
      </c>
      <c r="AQ547" s="1" t="s">
        <v>243</v>
      </c>
      <c r="AR547" s="1" t="s">
        <v>528</v>
      </c>
      <c r="AS547" s="2">
        <v>44266.329733796294</v>
      </c>
      <c r="AT547" s="1" t="s">
        <v>245</v>
      </c>
      <c r="AU547" s="2">
        <v>44266.675775462965</v>
      </c>
      <c r="AV547" s="1" t="s">
        <v>245</v>
      </c>
      <c r="AW547" s="2">
        <v>43902.546574074076</v>
      </c>
      <c r="AX547" s="1" t="s">
        <v>251</v>
      </c>
      <c r="AY547" s="2">
        <v>43901.681840277779</v>
      </c>
      <c r="AZ547" s="1" t="s">
        <v>251</v>
      </c>
      <c r="BA547" s="2">
        <v>43902.546574074076</v>
      </c>
      <c r="BB547" s="1" t="s">
        <v>251</v>
      </c>
      <c r="BC547" s="2">
        <v>43894.530486111114</v>
      </c>
      <c r="BD547">
        <v>12763</v>
      </c>
      <c r="BE547" s="1" t="s">
        <v>459</v>
      </c>
      <c r="BF547" s="1" t="s">
        <v>6673</v>
      </c>
      <c r="BG547" s="1" t="s">
        <v>6673</v>
      </c>
    </row>
    <row r="548" spans="1:59" x14ac:dyDescent="0.35">
      <c r="A548" s="1" t="s">
        <v>242</v>
      </c>
      <c r="B548" s="1" t="s">
        <v>523</v>
      </c>
      <c r="C548" s="1" t="s">
        <v>524</v>
      </c>
      <c r="D548" s="1" t="s">
        <v>496</v>
      </c>
      <c r="E548" s="1" t="s">
        <v>243</v>
      </c>
      <c r="F548" s="1" t="s">
        <v>497</v>
      </c>
      <c r="G548" s="1" t="s">
        <v>447</v>
      </c>
      <c r="H548" s="1" t="s">
        <v>525</v>
      </c>
      <c r="I548" s="1" t="s">
        <v>366</v>
      </c>
      <c r="J548" s="1" t="s">
        <v>343</v>
      </c>
      <c r="K548" s="1" t="s">
        <v>7217</v>
      </c>
      <c r="L548" s="1" t="s">
        <v>501</v>
      </c>
      <c r="M548" s="1" t="s">
        <v>266</v>
      </c>
      <c r="N548" s="1" t="s">
        <v>266</v>
      </c>
      <c r="O548" s="1" t="s">
        <v>5334</v>
      </c>
      <c r="P548" s="1" t="s">
        <v>5041</v>
      </c>
      <c r="Q548" s="1" t="s">
        <v>243</v>
      </c>
      <c r="R548" s="1" t="s">
        <v>243</v>
      </c>
      <c r="S548" s="1" t="s">
        <v>243</v>
      </c>
      <c r="T548" s="1" t="s">
        <v>2739</v>
      </c>
      <c r="U548" s="1" t="s">
        <v>5052</v>
      </c>
      <c r="V548" s="1" t="s">
        <v>5118</v>
      </c>
      <c r="W548" s="1" t="s">
        <v>243</v>
      </c>
      <c r="X548" s="1" t="s">
        <v>508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 s="1" t="s">
        <v>1439</v>
      </c>
      <c r="AO548" s="1" t="s">
        <v>243</v>
      </c>
      <c r="AP548" s="1" t="s">
        <v>243</v>
      </c>
      <c r="AQ548" s="1" t="s">
        <v>243</v>
      </c>
      <c r="AR548" s="1" t="s">
        <v>528</v>
      </c>
      <c r="AS548" s="2">
        <v>44266.329733796294</v>
      </c>
      <c r="AT548" s="1" t="s">
        <v>245</v>
      </c>
      <c r="AU548" s="2">
        <v>44266.594166666669</v>
      </c>
      <c r="AV548" s="1" t="s">
        <v>245</v>
      </c>
      <c r="AW548" s="2">
        <v>43902.546574074076</v>
      </c>
      <c r="AX548" s="1" t="s">
        <v>251</v>
      </c>
      <c r="AY548" s="2">
        <v>43902.546574074076</v>
      </c>
      <c r="AZ548" s="1" t="s">
        <v>251</v>
      </c>
      <c r="BA548" s="2">
        <v>43902.546574074076</v>
      </c>
      <c r="BB548" s="1" t="s">
        <v>251</v>
      </c>
      <c r="BC548" s="2">
        <v>43899.627303240741</v>
      </c>
      <c r="BD548">
        <v>14224</v>
      </c>
      <c r="BE548" s="1" t="s">
        <v>459</v>
      </c>
      <c r="BF548" s="1" t="s">
        <v>5335</v>
      </c>
      <c r="BG548" s="1" t="s">
        <v>5335</v>
      </c>
    </row>
    <row r="549" spans="1:59" x14ac:dyDescent="0.35">
      <c r="A549" s="1" t="s">
        <v>242</v>
      </c>
      <c r="B549" s="1" t="s">
        <v>523</v>
      </c>
      <c r="C549" s="1" t="s">
        <v>524</v>
      </c>
      <c r="D549" s="1" t="s">
        <v>496</v>
      </c>
      <c r="E549" s="1" t="s">
        <v>243</v>
      </c>
      <c r="F549" s="1" t="s">
        <v>497</v>
      </c>
      <c r="G549" s="1" t="s">
        <v>447</v>
      </c>
      <c r="H549" s="1" t="s">
        <v>525</v>
      </c>
      <c r="I549" s="1" t="s">
        <v>366</v>
      </c>
      <c r="J549" s="1" t="s">
        <v>343</v>
      </c>
      <c r="K549" s="1" t="s">
        <v>7218</v>
      </c>
      <c r="L549" s="1" t="s">
        <v>501</v>
      </c>
      <c r="M549" s="1" t="s">
        <v>266</v>
      </c>
      <c r="N549" s="1" t="s">
        <v>266</v>
      </c>
      <c r="O549" s="1" t="s">
        <v>5181</v>
      </c>
      <c r="P549" s="1" t="s">
        <v>5045</v>
      </c>
      <c r="Q549" s="1" t="s">
        <v>243</v>
      </c>
      <c r="R549" s="1" t="s">
        <v>243</v>
      </c>
      <c r="S549" s="1" t="s">
        <v>243</v>
      </c>
      <c r="T549" s="1" t="s">
        <v>5055</v>
      </c>
      <c r="U549" s="1" t="s">
        <v>5052</v>
      </c>
      <c r="V549" s="1" t="s">
        <v>452</v>
      </c>
      <c r="W549" s="1" t="s">
        <v>5062</v>
      </c>
      <c r="X549" s="1" t="s">
        <v>5171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1</v>
      </c>
      <c r="AM549">
        <v>1</v>
      </c>
      <c r="AN549" s="1" t="s">
        <v>5182</v>
      </c>
      <c r="AO549" s="1" t="s">
        <v>243</v>
      </c>
      <c r="AP549" s="1" t="s">
        <v>5046</v>
      </c>
      <c r="AQ549" s="1" t="s">
        <v>243</v>
      </c>
      <c r="AR549" s="1" t="s">
        <v>528</v>
      </c>
      <c r="AS549" s="2">
        <v>44266.329733796294</v>
      </c>
      <c r="AT549" s="1" t="s">
        <v>245</v>
      </c>
      <c r="AU549" s="2">
        <v>44266.675775462965</v>
      </c>
      <c r="AV549" s="1" t="s">
        <v>245</v>
      </c>
      <c r="AW549" s="2">
        <v>43902.546574074076</v>
      </c>
      <c r="AX549" s="1" t="s">
        <v>251</v>
      </c>
      <c r="AY549" s="2">
        <v>43900.42454861111</v>
      </c>
      <c r="AZ549" s="1" t="s">
        <v>1496</v>
      </c>
      <c r="BA549" s="2">
        <v>43902.546574074076</v>
      </c>
      <c r="BB549" s="1" t="s">
        <v>251</v>
      </c>
      <c r="BC549" s="2">
        <v>43899.751157407409</v>
      </c>
      <c r="BD549">
        <v>14465</v>
      </c>
      <c r="BE549" s="1" t="s">
        <v>459</v>
      </c>
      <c r="BF549" s="1" t="s">
        <v>5183</v>
      </c>
      <c r="BG549" s="1" t="s">
        <v>5183</v>
      </c>
    </row>
    <row r="550" spans="1:59" x14ac:dyDescent="0.35">
      <c r="A550" s="1" t="s">
        <v>242</v>
      </c>
      <c r="B550" s="1" t="s">
        <v>523</v>
      </c>
      <c r="C550" s="1" t="s">
        <v>524</v>
      </c>
      <c r="D550" s="1" t="s">
        <v>496</v>
      </c>
      <c r="E550" s="1" t="s">
        <v>243</v>
      </c>
      <c r="F550" s="1" t="s">
        <v>497</v>
      </c>
      <c r="G550" s="1" t="s">
        <v>447</v>
      </c>
      <c r="H550" s="1" t="s">
        <v>525</v>
      </c>
      <c r="I550" s="1" t="s">
        <v>366</v>
      </c>
      <c r="J550" s="1" t="s">
        <v>343</v>
      </c>
      <c r="K550" s="1" t="s">
        <v>7219</v>
      </c>
      <c r="L550" s="1" t="s">
        <v>501</v>
      </c>
      <c r="M550" s="1" t="s">
        <v>266</v>
      </c>
      <c r="N550" s="1" t="s">
        <v>266</v>
      </c>
      <c r="O550" s="1" t="s">
        <v>5188</v>
      </c>
      <c r="P550" s="1" t="s">
        <v>5045</v>
      </c>
      <c r="Q550" s="1" t="s">
        <v>243</v>
      </c>
      <c r="R550" s="1" t="s">
        <v>243</v>
      </c>
      <c r="S550" s="1" t="s">
        <v>243</v>
      </c>
      <c r="T550" s="1" t="s">
        <v>5055</v>
      </c>
      <c r="U550" s="1" t="s">
        <v>5052</v>
      </c>
      <c r="V550" s="1" t="s">
        <v>452</v>
      </c>
      <c r="W550" s="1" t="s">
        <v>5062</v>
      </c>
      <c r="X550" s="1" t="s">
        <v>5142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</v>
      </c>
      <c r="AM550">
        <v>1</v>
      </c>
      <c r="AN550" s="1" t="s">
        <v>5189</v>
      </c>
      <c r="AO550" s="1" t="s">
        <v>243</v>
      </c>
      <c r="AP550" s="1" t="s">
        <v>5046</v>
      </c>
      <c r="AQ550" s="1" t="s">
        <v>243</v>
      </c>
      <c r="AR550" s="1" t="s">
        <v>528</v>
      </c>
      <c r="AS550" s="2">
        <v>44266.329733796294</v>
      </c>
      <c r="AT550" s="1" t="s">
        <v>245</v>
      </c>
      <c r="AU550" s="2">
        <v>44266.675775462965</v>
      </c>
      <c r="AV550" s="1" t="s">
        <v>245</v>
      </c>
      <c r="AW550" s="2">
        <v>43902.546574074076</v>
      </c>
      <c r="AX550" s="1" t="s">
        <v>251</v>
      </c>
      <c r="AY550" s="2">
        <v>43900.42454861111</v>
      </c>
      <c r="AZ550" s="1" t="s">
        <v>1496</v>
      </c>
      <c r="BA550" s="2">
        <v>43902.546574074076</v>
      </c>
      <c r="BB550" s="1" t="s">
        <v>251</v>
      </c>
      <c r="BC550" s="2">
        <v>43899.752442129633</v>
      </c>
      <c r="BD550">
        <v>14465</v>
      </c>
      <c r="BE550" s="1" t="s">
        <v>459</v>
      </c>
      <c r="BF550" s="1" t="s">
        <v>5190</v>
      </c>
      <c r="BG550" s="1" t="s">
        <v>5190</v>
      </c>
    </row>
    <row r="551" spans="1:59" x14ac:dyDescent="0.35">
      <c r="A551" s="1" t="s">
        <v>242</v>
      </c>
      <c r="B551" s="1" t="s">
        <v>523</v>
      </c>
      <c r="C551" s="1" t="s">
        <v>524</v>
      </c>
      <c r="D551" s="1" t="s">
        <v>496</v>
      </c>
      <c r="E551" s="1" t="s">
        <v>243</v>
      </c>
      <c r="F551" s="1" t="s">
        <v>497</v>
      </c>
      <c r="G551" s="1" t="s">
        <v>447</v>
      </c>
      <c r="H551" s="1" t="s">
        <v>525</v>
      </c>
      <c r="I551" s="1" t="s">
        <v>366</v>
      </c>
      <c r="J551" s="1" t="s">
        <v>343</v>
      </c>
      <c r="K551" s="1" t="s">
        <v>7220</v>
      </c>
      <c r="L551" s="1" t="s">
        <v>501</v>
      </c>
      <c r="M551" s="1" t="s">
        <v>266</v>
      </c>
      <c r="N551" s="1" t="s">
        <v>266</v>
      </c>
      <c r="O551" s="1" t="s">
        <v>7221</v>
      </c>
      <c r="P551" s="1" t="s">
        <v>5045</v>
      </c>
      <c r="Q551" s="1" t="s">
        <v>243</v>
      </c>
      <c r="R551" s="1" t="s">
        <v>243</v>
      </c>
      <c r="S551" s="1" t="s">
        <v>243</v>
      </c>
      <c r="T551" s="1" t="s">
        <v>2739</v>
      </c>
      <c r="U551" s="1" t="s">
        <v>5051</v>
      </c>
      <c r="V551" s="1" t="s">
        <v>5132</v>
      </c>
      <c r="W551" s="1" t="s">
        <v>5062</v>
      </c>
      <c r="X551" s="1" t="s">
        <v>5057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</v>
      </c>
      <c r="AM551">
        <v>0</v>
      </c>
      <c r="AN551" s="1" t="s">
        <v>7222</v>
      </c>
      <c r="AO551" s="1" t="s">
        <v>243</v>
      </c>
      <c r="AP551" s="1" t="s">
        <v>5046</v>
      </c>
      <c r="AQ551" s="1" t="s">
        <v>243</v>
      </c>
      <c r="AR551" s="1" t="s">
        <v>528</v>
      </c>
      <c r="AS551" s="2">
        <v>44266.329733796294</v>
      </c>
      <c r="AT551" s="1" t="s">
        <v>245</v>
      </c>
      <c r="AU551" s="2">
        <v>44266.329733796294</v>
      </c>
      <c r="AV551" s="1" t="s">
        <v>245</v>
      </c>
      <c r="AW551" s="2">
        <v>43902.546574074076</v>
      </c>
      <c r="AX551" s="1" t="s">
        <v>251</v>
      </c>
      <c r="AY551" s="2">
        <v>43902.546574074076</v>
      </c>
      <c r="AZ551" s="1" t="s">
        <v>251</v>
      </c>
      <c r="BA551" s="2">
        <v>43902.546574074076</v>
      </c>
      <c r="BB551" s="1" t="s">
        <v>251</v>
      </c>
      <c r="BC551" s="2">
        <v>43899.848402777781</v>
      </c>
      <c r="BD551">
        <v>48115</v>
      </c>
      <c r="BE551" s="1" t="s">
        <v>459</v>
      </c>
      <c r="BF551" s="1" t="s">
        <v>7223</v>
      </c>
      <c r="BG551" s="1" t="s">
        <v>7223</v>
      </c>
    </row>
    <row r="552" spans="1:59" x14ac:dyDescent="0.35">
      <c r="A552" s="1" t="s">
        <v>242</v>
      </c>
      <c r="B552" s="1" t="s">
        <v>523</v>
      </c>
      <c r="C552" s="1" t="s">
        <v>524</v>
      </c>
      <c r="D552" s="1" t="s">
        <v>496</v>
      </c>
      <c r="E552" s="1" t="s">
        <v>243</v>
      </c>
      <c r="F552" s="1" t="s">
        <v>497</v>
      </c>
      <c r="G552" s="1" t="s">
        <v>447</v>
      </c>
      <c r="H552" s="1" t="s">
        <v>525</v>
      </c>
      <c r="I552" s="1" t="s">
        <v>366</v>
      </c>
      <c r="J552" s="1" t="s">
        <v>343</v>
      </c>
      <c r="K552" s="1" t="s">
        <v>7224</v>
      </c>
      <c r="L552" s="1" t="s">
        <v>501</v>
      </c>
      <c r="M552" s="1" t="s">
        <v>266</v>
      </c>
      <c r="N552" s="1" t="s">
        <v>266</v>
      </c>
      <c r="O552" s="1" t="s">
        <v>7225</v>
      </c>
      <c r="P552" s="1" t="s">
        <v>5045</v>
      </c>
      <c r="Q552" s="1" t="s">
        <v>243</v>
      </c>
      <c r="R552" s="1" t="s">
        <v>243</v>
      </c>
      <c r="S552" s="1" t="s">
        <v>243</v>
      </c>
      <c r="T552" s="1" t="s">
        <v>5071</v>
      </c>
      <c r="U552" s="1" t="s">
        <v>5068</v>
      </c>
      <c r="V552" s="1" t="s">
        <v>5047</v>
      </c>
      <c r="W552" s="1" t="s">
        <v>5062</v>
      </c>
      <c r="X552" s="1" t="s">
        <v>5057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</v>
      </c>
      <c r="AM552">
        <v>0</v>
      </c>
      <c r="AN552" s="1" t="s">
        <v>7226</v>
      </c>
      <c r="AO552" s="1" t="s">
        <v>243</v>
      </c>
      <c r="AP552" s="1" t="s">
        <v>5046</v>
      </c>
      <c r="AQ552" s="1" t="s">
        <v>243</v>
      </c>
      <c r="AR552" s="1" t="s">
        <v>528</v>
      </c>
      <c r="AS552" s="2">
        <v>44266.329733796294</v>
      </c>
      <c r="AT552" s="1" t="s">
        <v>245</v>
      </c>
      <c r="AU552" s="2">
        <v>44266.329733796294</v>
      </c>
      <c r="AV552" s="1" t="s">
        <v>245</v>
      </c>
      <c r="AW552" s="2">
        <v>43902.546574074076</v>
      </c>
      <c r="AX552" s="1" t="s">
        <v>251</v>
      </c>
      <c r="AY552" s="2">
        <v>43902.546574074076</v>
      </c>
      <c r="AZ552" s="1" t="s">
        <v>251</v>
      </c>
      <c r="BA552" s="2">
        <v>43902.546574074076</v>
      </c>
      <c r="BB552" s="1" t="s">
        <v>251</v>
      </c>
      <c r="BC552" s="2">
        <v>43900.372152777774</v>
      </c>
      <c r="BD552">
        <v>120575</v>
      </c>
      <c r="BE552" s="1" t="s">
        <v>459</v>
      </c>
      <c r="BF552" s="1" t="s">
        <v>7227</v>
      </c>
      <c r="BG552" s="1" t="s">
        <v>7227</v>
      </c>
    </row>
    <row r="553" spans="1:59" x14ac:dyDescent="0.35">
      <c r="A553" s="1" t="s">
        <v>242</v>
      </c>
      <c r="B553" s="1" t="s">
        <v>523</v>
      </c>
      <c r="C553" s="1" t="s">
        <v>524</v>
      </c>
      <c r="D553" s="1" t="s">
        <v>496</v>
      </c>
      <c r="E553" s="1" t="s">
        <v>243</v>
      </c>
      <c r="F553" s="1" t="s">
        <v>497</v>
      </c>
      <c r="G553" s="1" t="s">
        <v>447</v>
      </c>
      <c r="H553" s="1" t="s">
        <v>525</v>
      </c>
      <c r="I553" s="1" t="s">
        <v>366</v>
      </c>
      <c r="J553" s="1" t="s">
        <v>343</v>
      </c>
      <c r="K553" s="1" t="s">
        <v>7228</v>
      </c>
      <c r="L553" s="1" t="s">
        <v>501</v>
      </c>
      <c r="M553" s="1" t="s">
        <v>266</v>
      </c>
      <c r="N553" s="1" t="s">
        <v>266</v>
      </c>
      <c r="O553" s="1" t="s">
        <v>7229</v>
      </c>
      <c r="P553" s="1" t="s">
        <v>5054</v>
      </c>
      <c r="Q553" s="1" t="s">
        <v>243</v>
      </c>
      <c r="R553" s="1" t="s">
        <v>243</v>
      </c>
      <c r="S553" s="1" t="s">
        <v>243</v>
      </c>
      <c r="T553" s="1" t="s">
        <v>2739</v>
      </c>
      <c r="U553" s="1" t="s">
        <v>5051</v>
      </c>
      <c r="V553" s="1" t="s">
        <v>5131</v>
      </c>
      <c r="W553" s="1" t="s">
        <v>5062</v>
      </c>
      <c r="X553" s="1" t="s">
        <v>5142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1</v>
      </c>
      <c r="AN553" s="1" t="s">
        <v>7230</v>
      </c>
      <c r="AO553" s="1" t="s">
        <v>243</v>
      </c>
      <c r="AP553" s="1" t="s">
        <v>5046</v>
      </c>
      <c r="AQ553" s="1" t="s">
        <v>7231</v>
      </c>
      <c r="AR553" s="1" t="s">
        <v>528</v>
      </c>
      <c r="AS553" s="2">
        <v>44266.329733796294</v>
      </c>
      <c r="AT553" s="1" t="s">
        <v>245</v>
      </c>
      <c r="AU553" s="2">
        <v>44266.329733796294</v>
      </c>
      <c r="AV553" s="1" t="s">
        <v>245</v>
      </c>
      <c r="AW553" s="2">
        <v>43902.546574074076</v>
      </c>
      <c r="AX553" s="1" t="s">
        <v>251</v>
      </c>
      <c r="AY553" s="2">
        <v>43902.546574074076</v>
      </c>
      <c r="AZ553" s="1" t="s">
        <v>251</v>
      </c>
      <c r="BA553" s="2">
        <v>43902.546574074076</v>
      </c>
      <c r="BB553" s="1" t="s">
        <v>251</v>
      </c>
      <c r="BC553" s="2">
        <v>43900.418715277781</v>
      </c>
      <c r="BD553">
        <v>120575</v>
      </c>
      <c r="BE553" s="1" t="s">
        <v>459</v>
      </c>
      <c r="BF553" s="1" t="s">
        <v>7232</v>
      </c>
      <c r="BG553" s="1" t="s">
        <v>7232</v>
      </c>
    </row>
    <row r="554" spans="1:59" x14ac:dyDescent="0.35">
      <c r="A554" s="1" t="s">
        <v>242</v>
      </c>
      <c r="B554" s="1" t="s">
        <v>523</v>
      </c>
      <c r="C554" s="1" t="s">
        <v>524</v>
      </c>
      <c r="D554" s="1" t="s">
        <v>496</v>
      </c>
      <c r="E554" s="1" t="s">
        <v>243</v>
      </c>
      <c r="F554" s="1" t="s">
        <v>497</v>
      </c>
      <c r="G554" s="1" t="s">
        <v>447</v>
      </c>
      <c r="H554" s="1" t="s">
        <v>525</v>
      </c>
      <c r="I554" s="1" t="s">
        <v>366</v>
      </c>
      <c r="J554" s="1" t="s">
        <v>343</v>
      </c>
      <c r="K554" s="1" t="s">
        <v>7233</v>
      </c>
      <c r="L554" s="1" t="s">
        <v>501</v>
      </c>
      <c r="M554" s="1" t="s">
        <v>266</v>
      </c>
      <c r="N554" s="1" t="s">
        <v>266</v>
      </c>
      <c r="O554" s="1" t="s">
        <v>6636</v>
      </c>
      <c r="P554" s="1" t="s">
        <v>5041</v>
      </c>
      <c r="Q554" s="1" t="s">
        <v>243</v>
      </c>
      <c r="R554" s="1" t="s">
        <v>243</v>
      </c>
      <c r="S554" s="1" t="s">
        <v>243</v>
      </c>
      <c r="T554" s="1" t="s">
        <v>2739</v>
      </c>
      <c r="U554" s="1" t="s">
        <v>5052</v>
      </c>
      <c r="V554" s="1" t="s">
        <v>5137</v>
      </c>
      <c r="W554" s="1" t="s">
        <v>5044</v>
      </c>
      <c r="X554" s="1" t="s">
        <v>5057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 s="1" t="s">
        <v>6637</v>
      </c>
      <c r="AO554" s="1" t="s">
        <v>243</v>
      </c>
      <c r="AP554" s="1" t="s">
        <v>5063</v>
      </c>
      <c r="AQ554" s="1" t="s">
        <v>6638</v>
      </c>
      <c r="AR554" s="1" t="s">
        <v>528</v>
      </c>
      <c r="AS554" s="2">
        <v>44266.329733796294</v>
      </c>
      <c r="AT554" s="1" t="s">
        <v>245</v>
      </c>
      <c r="AU554" s="2">
        <v>44266.675775462965</v>
      </c>
      <c r="AV554" s="1" t="s">
        <v>245</v>
      </c>
      <c r="AW554" s="2">
        <v>43902.546574074076</v>
      </c>
      <c r="AX554" s="1" t="s">
        <v>251</v>
      </c>
      <c r="AY554" s="2">
        <v>43901.681840277779</v>
      </c>
      <c r="AZ554" s="1" t="s">
        <v>251</v>
      </c>
      <c r="BA554" s="2">
        <v>43902.546574074076</v>
      </c>
      <c r="BB554" s="1" t="s">
        <v>251</v>
      </c>
      <c r="BC554" s="2">
        <v>43900.52611111111</v>
      </c>
      <c r="BD554">
        <v>12763</v>
      </c>
      <c r="BE554" s="1" t="s">
        <v>459</v>
      </c>
      <c r="BF554" s="1" t="s">
        <v>6639</v>
      </c>
      <c r="BG554" s="1" t="s">
        <v>6639</v>
      </c>
    </row>
    <row r="555" spans="1:59" x14ac:dyDescent="0.35">
      <c r="A555" s="1" t="s">
        <v>242</v>
      </c>
      <c r="B555" s="1" t="s">
        <v>523</v>
      </c>
      <c r="C555" s="1" t="s">
        <v>524</v>
      </c>
      <c r="D555" s="1" t="s">
        <v>496</v>
      </c>
      <c r="E555" s="1" t="s">
        <v>243</v>
      </c>
      <c r="F555" s="1" t="s">
        <v>497</v>
      </c>
      <c r="G555" s="1" t="s">
        <v>447</v>
      </c>
      <c r="H555" s="1" t="s">
        <v>525</v>
      </c>
      <c r="I555" s="1" t="s">
        <v>366</v>
      </c>
      <c r="J555" s="1" t="s">
        <v>343</v>
      </c>
      <c r="K555" s="1" t="s">
        <v>7234</v>
      </c>
      <c r="L555" s="1" t="s">
        <v>501</v>
      </c>
      <c r="M555" s="1" t="s">
        <v>266</v>
      </c>
      <c r="N555" s="1" t="s">
        <v>266</v>
      </c>
      <c r="O555" s="1" t="s">
        <v>7235</v>
      </c>
      <c r="P555" s="1" t="s">
        <v>5041</v>
      </c>
      <c r="Q555" s="1" t="s">
        <v>243</v>
      </c>
      <c r="R555" s="1" t="s">
        <v>243</v>
      </c>
      <c r="S555" s="1" t="s">
        <v>243</v>
      </c>
      <c r="T555" s="1" t="s">
        <v>5042</v>
      </c>
      <c r="U555" s="1" t="s">
        <v>5082</v>
      </c>
      <c r="V555" s="1" t="s">
        <v>5090</v>
      </c>
      <c r="W555" s="1" t="s">
        <v>5050</v>
      </c>
      <c r="X555" s="1" t="s">
        <v>508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 s="1" t="s">
        <v>7236</v>
      </c>
      <c r="AO555" s="1" t="s">
        <v>243</v>
      </c>
      <c r="AP555" s="1" t="s">
        <v>2457</v>
      </c>
      <c r="AQ555" s="1" t="s">
        <v>243</v>
      </c>
      <c r="AR555" s="1" t="s">
        <v>528</v>
      </c>
      <c r="AS555" s="2">
        <v>44266.329733796294</v>
      </c>
      <c r="AT555" s="1" t="s">
        <v>245</v>
      </c>
      <c r="AU555" s="2">
        <v>44266.329733796294</v>
      </c>
      <c r="AV555" s="1" t="s">
        <v>245</v>
      </c>
      <c r="AW555" s="2">
        <v>43902.546574074076</v>
      </c>
      <c r="AX555" s="1" t="s">
        <v>251</v>
      </c>
      <c r="AY555" s="2">
        <v>43902.546574074076</v>
      </c>
      <c r="AZ555" s="1" t="s">
        <v>251</v>
      </c>
      <c r="BA555" s="2">
        <v>43902.546574074076</v>
      </c>
      <c r="BB555" s="1" t="s">
        <v>251</v>
      </c>
      <c r="BC555" s="2">
        <v>43900.52611111111</v>
      </c>
      <c r="BD555">
        <v>120575</v>
      </c>
      <c r="BE555" s="1" t="s">
        <v>459</v>
      </c>
      <c r="BF555" s="1" t="s">
        <v>7237</v>
      </c>
      <c r="BG555" s="1" t="s">
        <v>7237</v>
      </c>
    </row>
    <row r="556" spans="1:59" x14ac:dyDescent="0.35">
      <c r="A556" s="1" t="s">
        <v>242</v>
      </c>
      <c r="B556" s="1" t="s">
        <v>523</v>
      </c>
      <c r="C556" s="1" t="s">
        <v>524</v>
      </c>
      <c r="D556" s="1" t="s">
        <v>496</v>
      </c>
      <c r="E556" s="1" t="s">
        <v>243</v>
      </c>
      <c r="F556" s="1" t="s">
        <v>497</v>
      </c>
      <c r="G556" s="1" t="s">
        <v>447</v>
      </c>
      <c r="H556" s="1" t="s">
        <v>525</v>
      </c>
      <c r="I556" s="1" t="s">
        <v>366</v>
      </c>
      <c r="J556" s="1" t="s">
        <v>343</v>
      </c>
      <c r="K556" s="1" t="s">
        <v>7238</v>
      </c>
      <c r="L556" s="1" t="s">
        <v>501</v>
      </c>
      <c r="M556" s="1" t="s">
        <v>266</v>
      </c>
      <c r="N556" s="1" t="s">
        <v>266</v>
      </c>
      <c r="O556" s="1" t="s">
        <v>7239</v>
      </c>
      <c r="P556" s="1" t="s">
        <v>5041</v>
      </c>
      <c r="Q556" s="1" t="s">
        <v>243</v>
      </c>
      <c r="R556" s="1" t="s">
        <v>243</v>
      </c>
      <c r="S556" s="1" t="s">
        <v>243</v>
      </c>
      <c r="T556" s="1" t="s">
        <v>5042</v>
      </c>
      <c r="U556" s="1" t="s">
        <v>5052</v>
      </c>
      <c r="V556" s="1" t="s">
        <v>452</v>
      </c>
      <c r="W556" s="1" t="s">
        <v>5050</v>
      </c>
      <c r="X556" s="1" t="s">
        <v>5081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 s="1" t="s">
        <v>7240</v>
      </c>
      <c r="AO556" s="1" t="s">
        <v>243</v>
      </c>
      <c r="AP556" s="1" t="s">
        <v>1866</v>
      </c>
      <c r="AQ556" s="1" t="s">
        <v>243</v>
      </c>
      <c r="AR556" s="1" t="s">
        <v>528</v>
      </c>
      <c r="AS556" s="2">
        <v>44266.329733796294</v>
      </c>
      <c r="AT556" s="1" t="s">
        <v>245</v>
      </c>
      <c r="AU556" s="2">
        <v>44266.329733796294</v>
      </c>
      <c r="AV556" s="1" t="s">
        <v>245</v>
      </c>
      <c r="AW556" s="2">
        <v>43902.546574074076</v>
      </c>
      <c r="AX556" s="1" t="s">
        <v>251</v>
      </c>
      <c r="AY556" s="2">
        <v>43902.546574074076</v>
      </c>
      <c r="AZ556" s="1" t="s">
        <v>251</v>
      </c>
      <c r="BA556" s="2">
        <v>43902.546574074076</v>
      </c>
      <c r="BB556" s="1" t="s">
        <v>251</v>
      </c>
      <c r="BC556" s="2">
        <v>43900.539756944447</v>
      </c>
      <c r="BD556">
        <v>120575</v>
      </c>
      <c r="BE556" s="1" t="s">
        <v>459</v>
      </c>
      <c r="BF556" s="1" t="s">
        <v>7241</v>
      </c>
      <c r="BG556" s="1" t="s">
        <v>7241</v>
      </c>
    </row>
    <row r="557" spans="1:59" x14ac:dyDescent="0.35">
      <c r="A557" s="1" t="s">
        <v>242</v>
      </c>
      <c r="B557" s="1" t="s">
        <v>523</v>
      </c>
      <c r="C557" s="1" t="s">
        <v>524</v>
      </c>
      <c r="D557" s="1" t="s">
        <v>496</v>
      </c>
      <c r="E557" s="1" t="s">
        <v>243</v>
      </c>
      <c r="F557" s="1" t="s">
        <v>497</v>
      </c>
      <c r="G557" s="1" t="s">
        <v>447</v>
      </c>
      <c r="H557" s="1" t="s">
        <v>525</v>
      </c>
      <c r="I557" s="1" t="s">
        <v>366</v>
      </c>
      <c r="J557" s="1" t="s">
        <v>343</v>
      </c>
      <c r="K557" s="1" t="s">
        <v>7242</v>
      </c>
      <c r="L557" s="1" t="s">
        <v>501</v>
      </c>
      <c r="M557" s="1" t="s">
        <v>266</v>
      </c>
      <c r="N557" s="1" t="s">
        <v>266</v>
      </c>
      <c r="O557" s="1" t="s">
        <v>7243</v>
      </c>
      <c r="P557" s="1" t="s">
        <v>5041</v>
      </c>
      <c r="Q557" s="1" t="s">
        <v>243</v>
      </c>
      <c r="R557" s="1" t="s">
        <v>243</v>
      </c>
      <c r="S557" s="1" t="s">
        <v>243</v>
      </c>
      <c r="T557" s="1" t="s">
        <v>5042</v>
      </c>
      <c r="U557" s="1" t="s">
        <v>5070</v>
      </c>
      <c r="V557" s="1" t="s">
        <v>452</v>
      </c>
      <c r="W557" s="1" t="s">
        <v>5062</v>
      </c>
      <c r="X557" s="1" t="s">
        <v>5081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 s="1" t="s">
        <v>7025</v>
      </c>
      <c r="AO557" s="1" t="s">
        <v>243</v>
      </c>
      <c r="AP557" s="1" t="s">
        <v>2457</v>
      </c>
      <c r="AQ557" s="1" t="s">
        <v>243</v>
      </c>
      <c r="AR557" s="1" t="s">
        <v>528</v>
      </c>
      <c r="AS557" s="2">
        <v>44266.329733796294</v>
      </c>
      <c r="AT557" s="1" t="s">
        <v>245</v>
      </c>
      <c r="AU557" s="2">
        <v>44266.329733796294</v>
      </c>
      <c r="AV557" s="1" t="s">
        <v>245</v>
      </c>
      <c r="AW557" s="2">
        <v>43902.546574074076</v>
      </c>
      <c r="AX557" s="1" t="s">
        <v>251</v>
      </c>
      <c r="AY557" s="2">
        <v>43902.546574074076</v>
      </c>
      <c r="AZ557" s="1" t="s">
        <v>251</v>
      </c>
      <c r="BA557" s="2">
        <v>43902.546574074076</v>
      </c>
      <c r="BB557" s="1" t="s">
        <v>251</v>
      </c>
      <c r="BC557" s="2">
        <v>43900.713553240741</v>
      </c>
      <c r="BD557">
        <v>120575</v>
      </c>
      <c r="BE557" s="1" t="s">
        <v>459</v>
      </c>
      <c r="BF557" s="1" t="s">
        <v>7244</v>
      </c>
      <c r="BG557" s="1" t="s">
        <v>7244</v>
      </c>
    </row>
    <row r="558" spans="1:59" x14ac:dyDescent="0.35">
      <c r="A558" s="1" t="s">
        <v>242</v>
      </c>
      <c r="B558" s="1" t="s">
        <v>523</v>
      </c>
      <c r="C558" s="1" t="s">
        <v>524</v>
      </c>
      <c r="D558" s="1" t="s">
        <v>496</v>
      </c>
      <c r="E558" s="1" t="s">
        <v>243</v>
      </c>
      <c r="F558" s="1" t="s">
        <v>497</v>
      </c>
      <c r="G558" s="1" t="s">
        <v>447</v>
      </c>
      <c r="H558" s="1" t="s">
        <v>525</v>
      </c>
      <c r="I558" s="1" t="s">
        <v>366</v>
      </c>
      <c r="J558" s="1" t="s">
        <v>343</v>
      </c>
      <c r="K558" s="1" t="s">
        <v>7245</v>
      </c>
      <c r="L558" s="1" t="s">
        <v>501</v>
      </c>
      <c r="M558" s="1" t="s">
        <v>266</v>
      </c>
      <c r="N558" s="1" t="s">
        <v>266</v>
      </c>
      <c r="O558" s="1" t="s">
        <v>7246</v>
      </c>
      <c r="P558" s="1" t="s">
        <v>5066</v>
      </c>
      <c r="Q558" s="1" t="s">
        <v>243</v>
      </c>
      <c r="R558" s="1" t="s">
        <v>243</v>
      </c>
      <c r="S558" s="1" t="s">
        <v>243</v>
      </c>
      <c r="T558" s="1" t="s">
        <v>5055</v>
      </c>
      <c r="U558" s="1" t="s">
        <v>5060</v>
      </c>
      <c r="V558" s="1" t="s">
        <v>5076</v>
      </c>
      <c r="W558" s="1" t="s">
        <v>5056</v>
      </c>
      <c r="X558" s="1" t="s">
        <v>5057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 s="1" t="s">
        <v>7247</v>
      </c>
      <c r="AO558" s="1" t="s">
        <v>243</v>
      </c>
      <c r="AP558" s="1" t="s">
        <v>2460</v>
      </c>
      <c r="AQ558" s="1" t="s">
        <v>7248</v>
      </c>
      <c r="AR558" s="1" t="s">
        <v>528</v>
      </c>
      <c r="AS558" s="2">
        <v>44266.329733796294</v>
      </c>
      <c r="AT558" s="1" t="s">
        <v>245</v>
      </c>
      <c r="AU558" s="2">
        <v>44266.329733796294</v>
      </c>
      <c r="AV558" s="1" t="s">
        <v>245</v>
      </c>
      <c r="AW558" s="2">
        <v>43902.546574074076</v>
      </c>
      <c r="AX558" s="1" t="s">
        <v>251</v>
      </c>
      <c r="AY558" s="2">
        <v>43902.546574074076</v>
      </c>
      <c r="AZ558" s="1" t="s">
        <v>251</v>
      </c>
      <c r="BA558" s="2">
        <v>43902.546574074076</v>
      </c>
      <c r="BB558" s="1" t="s">
        <v>251</v>
      </c>
      <c r="BC558" s="2">
        <v>43902.298703703702</v>
      </c>
      <c r="BD558">
        <v>24117</v>
      </c>
      <c r="BE558" s="1" t="s">
        <v>459</v>
      </c>
      <c r="BF558" s="1" t="s">
        <v>7249</v>
      </c>
      <c r="BG558" s="1" t="s">
        <v>7249</v>
      </c>
    </row>
    <row r="559" spans="1:59" x14ac:dyDescent="0.35">
      <c r="A559" s="1" t="s">
        <v>242</v>
      </c>
      <c r="B559" s="1" t="s">
        <v>523</v>
      </c>
      <c r="C559" s="1" t="s">
        <v>524</v>
      </c>
      <c r="D559" s="1" t="s">
        <v>496</v>
      </c>
      <c r="E559" s="1" t="s">
        <v>243</v>
      </c>
      <c r="F559" s="1" t="s">
        <v>497</v>
      </c>
      <c r="G559" s="1" t="s">
        <v>447</v>
      </c>
      <c r="H559" s="1" t="s">
        <v>525</v>
      </c>
      <c r="I559" s="1" t="s">
        <v>366</v>
      </c>
      <c r="J559" s="1" t="s">
        <v>343</v>
      </c>
      <c r="K559" s="1" t="s">
        <v>7250</v>
      </c>
      <c r="L559" s="1" t="s">
        <v>501</v>
      </c>
      <c r="M559" s="1" t="s">
        <v>266</v>
      </c>
      <c r="N559" s="1" t="s">
        <v>266</v>
      </c>
      <c r="O559" s="1" t="s">
        <v>7251</v>
      </c>
      <c r="P559" s="1" t="s">
        <v>5041</v>
      </c>
      <c r="Q559" s="1" t="s">
        <v>243</v>
      </c>
      <c r="R559" s="1" t="s">
        <v>243</v>
      </c>
      <c r="S559" s="1" t="s">
        <v>243</v>
      </c>
      <c r="T559" s="1" t="s">
        <v>5055</v>
      </c>
      <c r="U559" s="1" t="s">
        <v>5051</v>
      </c>
      <c r="V559" s="1" t="s">
        <v>5052</v>
      </c>
      <c r="W559" s="1" t="s">
        <v>243</v>
      </c>
      <c r="X559" s="1" t="s">
        <v>5091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1</v>
      </c>
      <c r="AN559" s="1" t="s">
        <v>7252</v>
      </c>
      <c r="AO559" s="1" t="s">
        <v>243</v>
      </c>
      <c r="AP559" s="1" t="s">
        <v>243</v>
      </c>
      <c r="AQ559" s="1" t="s">
        <v>243</v>
      </c>
      <c r="AR559" s="1" t="s">
        <v>528</v>
      </c>
      <c r="AS559" s="2">
        <v>44266.329733796294</v>
      </c>
      <c r="AT559" s="1" t="s">
        <v>245</v>
      </c>
      <c r="AU559" s="2">
        <v>44266.329733796294</v>
      </c>
      <c r="AV559" s="1" t="s">
        <v>245</v>
      </c>
      <c r="AW559" s="2">
        <v>43902.546574074076</v>
      </c>
      <c r="AX559" s="1" t="s">
        <v>251</v>
      </c>
      <c r="AY559" s="2">
        <v>44264.668217592596</v>
      </c>
      <c r="AZ559" s="1" t="s">
        <v>245</v>
      </c>
      <c r="BA559" s="2">
        <v>44266.329733796294</v>
      </c>
      <c r="BB559" s="1" t="s">
        <v>245</v>
      </c>
      <c r="BC559" s="2">
        <v>44236.661296296297</v>
      </c>
      <c r="BD559">
        <v>23043</v>
      </c>
      <c r="BE559" s="1" t="s">
        <v>247</v>
      </c>
      <c r="BF559" s="1" t="s">
        <v>7253</v>
      </c>
      <c r="BG559" s="1" t="s">
        <v>7253</v>
      </c>
    </row>
    <row r="560" spans="1:59" x14ac:dyDescent="0.35">
      <c r="A560" s="1" t="s">
        <v>242</v>
      </c>
      <c r="B560" s="1" t="s">
        <v>523</v>
      </c>
      <c r="C560" s="1" t="s">
        <v>524</v>
      </c>
      <c r="D560" s="1" t="s">
        <v>496</v>
      </c>
      <c r="E560" s="1" t="s">
        <v>243</v>
      </c>
      <c r="F560" s="1" t="s">
        <v>497</v>
      </c>
      <c r="G560" s="1" t="s">
        <v>447</v>
      </c>
      <c r="H560" s="1" t="s">
        <v>525</v>
      </c>
      <c r="I560" s="1" t="s">
        <v>366</v>
      </c>
      <c r="J560" s="1" t="s">
        <v>343</v>
      </c>
      <c r="K560" s="1" t="s">
        <v>7254</v>
      </c>
      <c r="L560" s="1" t="s">
        <v>501</v>
      </c>
      <c r="M560" s="1" t="s">
        <v>266</v>
      </c>
      <c r="N560" s="1" t="s">
        <v>266</v>
      </c>
      <c r="O560" s="1" t="s">
        <v>7255</v>
      </c>
      <c r="P560" s="1" t="s">
        <v>5045</v>
      </c>
      <c r="Q560" s="1" t="s">
        <v>243</v>
      </c>
      <c r="R560" s="1" t="s">
        <v>243</v>
      </c>
      <c r="S560" s="1" t="s">
        <v>243</v>
      </c>
      <c r="T560" s="1" t="s">
        <v>5055</v>
      </c>
      <c r="U560" s="1" t="s">
        <v>5052</v>
      </c>
      <c r="V560" s="1" t="s">
        <v>5172</v>
      </c>
      <c r="W560" s="1" t="s">
        <v>5044</v>
      </c>
      <c r="X560" s="1" t="s">
        <v>5057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 s="1" t="s">
        <v>7256</v>
      </c>
      <c r="AO560" s="1" t="s">
        <v>243</v>
      </c>
      <c r="AP560" s="1" t="s">
        <v>5063</v>
      </c>
      <c r="AQ560" s="1" t="s">
        <v>7257</v>
      </c>
      <c r="AR560" s="1" t="s">
        <v>528</v>
      </c>
      <c r="AS560" s="2">
        <v>44266.329733796294</v>
      </c>
      <c r="AT560" s="1" t="s">
        <v>245</v>
      </c>
      <c r="AU560" s="2">
        <v>44266.329733796294</v>
      </c>
      <c r="AV560" s="1" t="s">
        <v>245</v>
      </c>
      <c r="AW560" s="2">
        <v>43902.546574074076</v>
      </c>
      <c r="AX560" s="1" t="s">
        <v>251</v>
      </c>
      <c r="AY560" s="2">
        <v>43902.546574074076</v>
      </c>
      <c r="AZ560" s="1" t="s">
        <v>251</v>
      </c>
      <c r="BA560" s="2">
        <v>43902.546574074076</v>
      </c>
      <c r="BB560" s="1" t="s">
        <v>251</v>
      </c>
      <c r="BC560" s="2">
        <v>43901.873379629629</v>
      </c>
      <c r="BD560">
        <v>28820</v>
      </c>
      <c r="BE560" s="1" t="s">
        <v>459</v>
      </c>
      <c r="BF560" s="1" t="s">
        <v>7258</v>
      </c>
      <c r="BG560" s="1" t="s">
        <v>7258</v>
      </c>
    </row>
    <row r="561" spans="1:59" x14ac:dyDescent="0.35">
      <c r="A561" s="1" t="s">
        <v>242</v>
      </c>
      <c r="B561" s="1" t="s">
        <v>523</v>
      </c>
      <c r="C561" s="1" t="s">
        <v>524</v>
      </c>
      <c r="D561" s="1" t="s">
        <v>496</v>
      </c>
      <c r="E561" s="1" t="s">
        <v>243</v>
      </c>
      <c r="F561" s="1" t="s">
        <v>497</v>
      </c>
      <c r="G561" s="1" t="s">
        <v>447</v>
      </c>
      <c r="H561" s="1" t="s">
        <v>525</v>
      </c>
      <c r="I561" s="1" t="s">
        <v>366</v>
      </c>
      <c r="J561" s="1" t="s">
        <v>343</v>
      </c>
      <c r="K561" s="1" t="s">
        <v>7259</v>
      </c>
      <c r="L561" s="1" t="s">
        <v>501</v>
      </c>
      <c r="M561" s="1" t="s">
        <v>266</v>
      </c>
      <c r="N561" s="1" t="s">
        <v>266</v>
      </c>
      <c r="O561" s="1" t="s">
        <v>6226</v>
      </c>
      <c r="P561" s="1" t="s">
        <v>5041</v>
      </c>
      <c r="Q561" s="1" t="s">
        <v>243</v>
      </c>
      <c r="R561" s="1" t="s">
        <v>243</v>
      </c>
      <c r="S561" s="1" t="s">
        <v>243</v>
      </c>
      <c r="T561" s="1" t="s">
        <v>5071</v>
      </c>
      <c r="U561" s="1" t="s">
        <v>5051</v>
      </c>
      <c r="V561" s="1" t="s">
        <v>5052</v>
      </c>
      <c r="W561" s="1" t="s">
        <v>243</v>
      </c>
      <c r="X561" s="1" t="s">
        <v>5091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1</v>
      </c>
      <c r="AN561" s="1" t="s">
        <v>6227</v>
      </c>
      <c r="AO561" s="1" t="s">
        <v>243</v>
      </c>
      <c r="AP561" s="1" t="s">
        <v>243</v>
      </c>
      <c r="AQ561" s="1" t="s">
        <v>243</v>
      </c>
      <c r="AR561" s="1" t="s">
        <v>528</v>
      </c>
      <c r="AS561" s="2">
        <v>44266.329733796294</v>
      </c>
      <c r="AT561" s="1" t="s">
        <v>245</v>
      </c>
      <c r="AU561" s="2">
        <v>44266.329733796294</v>
      </c>
      <c r="AV561" s="1" t="s">
        <v>245</v>
      </c>
      <c r="AW561" s="2">
        <v>43902.546574074076</v>
      </c>
      <c r="AX561" s="1" t="s">
        <v>251</v>
      </c>
      <c r="AY561" s="2">
        <v>44265.626967592594</v>
      </c>
      <c r="AZ561" s="1" t="s">
        <v>1449</v>
      </c>
      <c r="BA561" s="2">
        <v>44266.329733796294</v>
      </c>
      <c r="BB561" s="1" t="s">
        <v>245</v>
      </c>
      <c r="BC561" s="2">
        <v>44236.661296296297</v>
      </c>
      <c r="BD561">
        <v>23043</v>
      </c>
      <c r="BE561" s="1" t="s">
        <v>247</v>
      </c>
      <c r="BF561" s="1" t="s">
        <v>6228</v>
      </c>
      <c r="BG561" s="1" t="s">
        <v>6228</v>
      </c>
    </row>
    <row r="562" spans="1:59" x14ac:dyDescent="0.35">
      <c r="A562" s="1" t="s">
        <v>242</v>
      </c>
      <c r="B562" s="1" t="s">
        <v>523</v>
      </c>
      <c r="C562" s="1" t="s">
        <v>524</v>
      </c>
      <c r="D562" s="1" t="s">
        <v>496</v>
      </c>
      <c r="E562" s="1" t="s">
        <v>243</v>
      </c>
      <c r="F562" s="1" t="s">
        <v>497</v>
      </c>
      <c r="G562" s="1" t="s">
        <v>447</v>
      </c>
      <c r="H562" s="1" t="s">
        <v>525</v>
      </c>
      <c r="I562" s="1" t="s">
        <v>366</v>
      </c>
      <c r="J562" s="1" t="s">
        <v>343</v>
      </c>
      <c r="K562" s="1" t="s">
        <v>7260</v>
      </c>
      <c r="L562" s="1" t="s">
        <v>501</v>
      </c>
      <c r="M562" s="1" t="s">
        <v>266</v>
      </c>
      <c r="N562" s="1" t="s">
        <v>266</v>
      </c>
      <c r="O562" s="1" t="s">
        <v>6420</v>
      </c>
      <c r="P562" s="1" t="s">
        <v>5041</v>
      </c>
      <c r="Q562" s="1" t="s">
        <v>243</v>
      </c>
      <c r="R562" s="1" t="s">
        <v>243</v>
      </c>
      <c r="S562" s="1" t="s">
        <v>243</v>
      </c>
      <c r="T562" s="1" t="s">
        <v>2739</v>
      </c>
      <c r="U562" s="1" t="s">
        <v>5052</v>
      </c>
      <c r="V562" s="1" t="s">
        <v>5051</v>
      </c>
      <c r="W562" s="1" t="s">
        <v>243</v>
      </c>
      <c r="X562" s="1" t="s">
        <v>5091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</v>
      </c>
      <c r="AN562" s="1" t="s">
        <v>6421</v>
      </c>
      <c r="AO562" s="1" t="s">
        <v>243</v>
      </c>
      <c r="AP562" s="1" t="s">
        <v>243</v>
      </c>
      <c r="AQ562" s="1" t="s">
        <v>243</v>
      </c>
      <c r="AR562" s="1" t="s">
        <v>528</v>
      </c>
      <c r="AS562" s="2">
        <v>44266.329733796294</v>
      </c>
      <c r="AT562" s="1" t="s">
        <v>245</v>
      </c>
      <c r="AU562" s="2">
        <v>44266.594166666669</v>
      </c>
      <c r="AV562" s="1" t="s">
        <v>245</v>
      </c>
      <c r="AW562" s="2">
        <v>43902.546574074076</v>
      </c>
      <c r="AX562" s="1" t="s">
        <v>251</v>
      </c>
      <c r="AY562" s="2">
        <v>44265.626967592594</v>
      </c>
      <c r="AZ562" s="1" t="s">
        <v>1449</v>
      </c>
      <c r="BA562" s="2">
        <v>44266.329733796294</v>
      </c>
      <c r="BB562" s="1" t="s">
        <v>245</v>
      </c>
      <c r="BC562" s="2">
        <v>44236.661307870374</v>
      </c>
      <c r="BD562">
        <v>23043</v>
      </c>
      <c r="BE562" s="1" t="s">
        <v>247</v>
      </c>
      <c r="BF562" s="1" t="s">
        <v>6422</v>
      </c>
      <c r="BG562" s="1" t="s">
        <v>6422</v>
      </c>
    </row>
    <row r="563" spans="1:59" x14ac:dyDescent="0.35">
      <c r="A563" s="1" t="s">
        <v>242</v>
      </c>
      <c r="B563" s="1" t="s">
        <v>523</v>
      </c>
      <c r="C563" s="1" t="s">
        <v>524</v>
      </c>
      <c r="D563" s="1" t="s">
        <v>496</v>
      </c>
      <c r="E563" s="1" t="s">
        <v>243</v>
      </c>
      <c r="F563" s="1" t="s">
        <v>497</v>
      </c>
      <c r="G563" s="1" t="s">
        <v>447</v>
      </c>
      <c r="H563" s="1" t="s">
        <v>525</v>
      </c>
      <c r="I563" s="1" t="s">
        <v>366</v>
      </c>
      <c r="J563" s="1" t="s">
        <v>343</v>
      </c>
      <c r="K563" s="1" t="s">
        <v>7261</v>
      </c>
      <c r="L563" s="1" t="s">
        <v>501</v>
      </c>
      <c r="M563" s="1" t="s">
        <v>266</v>
      </c>
      <c r="N563" s="1" t="s">
        <v>266</v>
      </c>
      <c r="O563" s="1" t="s">
        <v>6321</v>
      </c>
      <c r="P563" s="1" t="s">
        <v>5045</v>
      </c>
      <c r="Q563" s="1" t="s">
        <v>243</v>
      </c>
      <c r="R563" s="1" t="s">
        <v>243</v>
      </c>
      <c r="S563" s="1" t="s">
        <v>243</v>
      </c>
      <c r="T563" s="1" t="s">
        <v>5071</v>
      </c>
      <c r="U563" s="1" t="s">
        <v>5051</v>
      </c>
      <c r="V563" s="1" t="s">
        <v>5052</v>
      </c>
      <c r="W563" s="1" t="s">
        <v>243</v>
      </c>
      <c r="X563" s="1" t="s">
        <v>5083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 s="1" t="s">
        <v>6322</v>
      </c>
      <c r="AO563" s="1" t="s">
        <v>243</v>
      </c>
      <c r="AP563" s="1" t="s">
        <v>243</v>
      </c>
      <c r="AQ563" s="1" t="s">
        <v>243</v>
      </c>
      <c r="AR563" s="1" t="s">
        <v>528</v>
      </c>
      <c r="AS563" s="2">
        <v>44266.329733796294</v>
      </c>
      <c r="AT563" s="1" t="s">
        <v>245</v>
      </c>
      <c r="AU563" s="2">
        <v>44266.329733796294</v>
      </c>
      <c r="AV563" s="1" t="s">
        <v>245</v>
      </c>
      <c r="AW563" s="2">
        <v>43902.546574074076</v>
      </c>
      <c r="AX563" s="1" t="s">
        <v>251</v>
      </c>
      <c r="AY563" s="2">
        <v>44265.626967592594</v>
      </c>
      <c r="AZ563" s="1" t="s">
        <v>1449</v>
      </c>
      <c r="BA563" s="2">
        <v>44266.329733796294</v>
      </c>
      <c r="BB563" s="1" t="s">
        <v>245</v>
      </c>
      <c r="BC563" s="2">
        <v>44236.661226851851</v>
      </c>
      <c r="BD563">
        <v>23043</v>
      </c>
      <c r="BE563" s="1" t="s">
        <v>247</v>
      </c>
      <c r="BF563" s="1" t="s">
        <v>6323</v>
      </c>
      <c r="BG563" s="1" t="s">
        <v>6323</v>
      </c>
    </row>
    <row r="564" spans="1:59" x14ac:dyDescent="0.35">
      <c r="A564" s="1" t="s">
        <v>242</v>
      </c>
      <c r="B564" s="1" t="s">
        <v>523</v>
      </c>
      <c r="C564" s="1" t="s">
        <v>524</v>
      </c>
      <c r="D564" s="1" t="s">
        <v>496</v>
      </c>
      <c r="E564" s="1" t="s">
        <v>243</v>
      </c>
      <c r="F564" s="1" t="s">
        <v>497</v>
      </c>
      <c r="G564" s="1" t="s">
        <v>447</v>
      </c>
      <c r="H564" s="1" t="s">
        <v>525</v>
      </c>
      <c r="I564" s="1" t="s">
        <v>366</v>
      </c>
      <c r="J564" s="1" t="s">
        <v>343</v>
      </c>
      <c r="K564" s="1" t="s">
        <v>7262</v>
      </c>
      <c r="L564" s="1" t="s">
        <v>501</v>
      </c>
      <c r="M564" s="1" t="s">
        <v>266</v>
      </c>
      <c r="N564" s="1" t="s">
        <v>266</v>
      </c>
      <c r="O564" s="1" t="s">
        <v>7263</v>
      </c>
      <c r="P564" s="1" t="s">
        <v>5041</v>
      </c>
      <c r="Q564" s="1" t="s">
        <v>243</v>
      </c>
      <c r="R564" s="1" t="s">
        <v>243</v>
      </c>
      <c r="S564" s="1" t="s">
        <v>243</v>
      </c>
      <c r="T564" s="1" t="s">
        <v>2739</v>
      </c>
      <c r="U564" s="1" t="s">
        <v>5059</v>
      </c>
      <c r="V564" s="1" t="s">
        <v>7190</v>
      </c>
      <c r="W564" s="1" t="s">
        <v>5056</v>
      </c>
      <c r="X564" s="1" t="s">
        <v>509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1</v>
      </c>
      <c r="AN564" s="1" t="s">
        <v>7264</v>
      </c>
      <c r="AO564" s="1" t="s">
        <v>243</v>
      </c>
      <c r="AP564" s="1" t="s">
        <v>5063</v>
      </c>
      <c r="AQ564" s="1" t="s">
        <v>7192</v>
      </c>
      <c r="AR564" s="1" t="s">
        <v>528</v>
      </c>
      <c r="AS564" s="2">
        <v>44266.329733796294</v>
      </c>
      <c r="AT564" s="1" t="s">
        <v>245</v>
      </c>
      <c r="AU564" s="2">
        <v>44266.329733796294</v>
      </c>
      <c r="AV564" s="1" t="s">
        <v>245</v>
      </c>
      <c r="AW564" s="2">
        <v>43902.546574074076</v>
      </c>
      <c r="AX564" s="1" t="s">
        <v>251</v>
      </c>
      <c r="AY564" s="2">
        <v>44266.329733796294</v>
      </c>
      <c r="AZ564" s="1" t="s">
        <v>245</v>
      </c>
      <c r="BA564" s="2">
        <v>44266.329733796294</v>
      </c>
      <c r="BB564" s="1" t="s">
        <v>245</v>
      </c>
      <c r="BC564" s="2">
        <v>44264.504363425927</v>
      </c>
      <c r="BD564">
        <v>28820</v>
      </c>
      <c r="BE564" s="1" t="s">
        <v>459</v>
      </c>
      <c r="BF564" s="1" t="s">
        <v>7265</v>
      </c>
      <c r="BG564" s="1" t="s">
        <v>7265</v>
      </c>
    </row>
    <row r="565" spans="1:59" x14ac:dyDescent="0.35">
      <c r="A565" s="1" t="s">
        <v>242</v>
      </c>
      <c r="B565" s="1" t="s">
        <v>523</v>
      </c>
      <c r="C565" s="1" t="s">
        <v>524</v>
      </c>
      <c r="D565" s="1" t="s">
        <v>496</v>
      </c>
      <c r="E565" s="1" t="s">
        <v>243</v>
      </c>
      <c r="F565" s="1" t="s">
        <v>497</v>
      </c>
      <c r="G565" s="1" t="s">
        <v>447</v>
      </c>
      <c r="H565" s="1" t="s">
        <v>525</v>
      </c>
      <c r="I565" s="1" t="s">
        <v>366</v>
      </c>
      <c r="J565" s="1" t="s">
        <v>343</v>
      </c>
      <c r="K565" s="1" t="s">
        <v>7266</v>
      </c>
      <c r="L565" s="1" t="s">
        <v>501</v>
      </c>
      <c r="M565" s="1" t="s">
        <v>266</v>
      </c>
      <c r="N565" s="1" t="s">
        <v>266</v>
      </c>
      <c r="O565" s="1" t="s">
        <v>7184</v>
      </c>
      <c r="P565" s="1" t="s">
        <v>5041</v>
      </c>
      <c r="Q565" s="1" t="s">
        <v>243</v>
      </c>
      <c r="R565" s="1" t="s">
        <v>243</v>
      </c>
      <c r="S565" s="1" t="s">
        <v>243</v>
      </c>
      <c r="T565" s="1" t="s">
        <v>2739</v>
      </c>
      <c r="U565" s="1" t="s">
        <v>5059</v>
      </c>
      <c r="V565" s="1" t="s">
        <v>7190</v>
      </c>
      <c r="W565" s="1" t="s">
        <v>5056</v>
      </c>
      <c r="X565" s="1" t="s">
        <v>509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1</v>
      </c>
      <c r="AN565" s="1" t="s">
        <v>7267</v>
      </c>
      <c r="AO565" s="1" t="s">
        <v>243</v>
      </c>
      <c r="AP565" s="1" t="s">
        <v>1866</v>
      </c>
      <c r="AQ565" s="1" t="s">
        <v>7192</v>
      </c>
      <c r="AR565" s="1" t="s">
        <v>528</v>
      </c>
      <c r="AS565" s="2">
        <v>44266.329733796294</v>
      </c>
      <c r="AT565" s="1" t="s">
        <v>245</v>
      </c>
      <c r="AU565" s="2">
        <v>44266.329733796294</v>
      </c>
      <c r="AV565" s="1" t="s">
        <v>245</v>
      </c>
      <c r="AW565" s="2">
        <v>43902.546574074076</v>
      </c>
      <c r="AX565" s="1" t="s">
        <v>251</v>
      </c>
      <c r="AY565" s="2">
        <v>44266.329733796294</v>
      </c>
      <c r="AZ565" s="1" t="s">
        <v>245</v>
      </c>
      <c r="BA565" s="2">
        <v>44266.329733796294</v>
      </c>
      <c r="BB565" s="1" t="s">
        <v>245</v>
      </c>
      <c r="BC565" s="2">
        <v>44264.504074074073</v>
      </c>
      <c r="BD565">
        <v>28820</v>
      </c>
      <c r="BE565" s="1" t="s">
        <v>459</v>
      </c>
      <c r="BF565" s="1" t="s">
        <v>7268</v>
      </c>
      <c r="BG565" s="1" t="s">
        <v>7268</v>
      </c>
    </row>
    <row r="566" spans="1:59" x14ac:dyDescent="0.35">
      <c r="A566" s="1" t="s">
        <v>242</v>
      </c>
      <c r="B566" s="1" t="s">
        <v>523</v>
      </c>
      <c r="C566" s="1" t="s">
        <v>524</v>
      </c>
      <c r="D566" s="1" t="s">
        <v>496</v>
      </c>
      <c r="E566" s="1" t="s">
        <v>243</v>
      </c>
      <c r="F566" s="1" t="s">
        <v>497</v>
      </c>
      <c r="G566" s="1" t="s">
        <v>447</v>
      </c>
      <c r="H566" s="1" t="s">
        <v>525</v>
      </c>
      <c r="I566" s="1" t="s">
        <v>366</v>
      </c>
      <c r="J566" s="1" t="s">
        <v>343</v>
      </c>
      <c r="K566" s="1" t="s">
        <v>7269</v>
      </c>
      <c r="L566" s="1" t="s">
        <v>501</v>
      </c>
      <c r="M566" s="1" t="s">
        <v>266</v>
      </c>
      <c r="N566" s="1" t="s">
        <v>266</v>
      </c>
      <c r="O566" s="1" t="s">
        <v>7270</v>
      </c>
      <c r="P566" s="1" t="s">
        <v>5041</v>
      </c>
      <c r="Q566" s="1" t="s">
        <v>243</v>
      </c>
      <c r="R566" s="1" t="s">
        <v>243</v>
      </c>
      <c r="S566" s="1" t="s">
        <v>243</v>
      </c>
      <c r="T566" s="1" t="s">
        <v>2739</v>
      </c>
      <c r="U566" s="1" t="s">
        <v>5059</v>
      </c>
      <c r="V566" s="1" t="s">
        <v>7190</v>
      </c>
      <c r="W566" s="1" t="s">
        <v>5056</v>
      </c>
      <c r="X566" s="1" t="s">
        <v>509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1</v>
      </c>
      <c r="AN566" s="1" t="s">
        <v>7271</v>
      </c>
      <c r="AO566" s="1" t="s">
        <v>243</v>
      </c>
      <c r="AP566" s="1" t="s">
        <v>1866</v>
      </c>
      <c r="AQ566" s="1" t="s">
        <v>7192</v>
      </c>
      <c r="AR566" s="1" t="s">
        <v>528</v>
      </c>
      <c r="AS566" s="2">
        <v>44266.329733796294</v>
      </c>
      <c r="AT566" s="1" t="s">
        <v>245</v>
      </c>
      <c r="AU566" s="2">
        <v>44266.329733796294</v>
      </c>
      <c r="AV566" s="1" t="s">
        <v>245</v>
      </c>
      <c r="AW566" s="2">
        <v>43902.546574074076</v>
      </c>
      <c r="AX566" s="1" t="s">
        <v>251</v>
      </c>
      <c r="AY566" s="2">
        <v>44266.329733796294</v>
      </c>
      <c r="AZ566" s="1" t="s">
        <v>245</v>
      </c>
      <c r="BA566" s="2">
        <v>44266.329733796294</v>
      </c>
      <c r="BB566" s="1" t="s">
        <v>245</v>
      </c>
      <c r="BC566" s="2">
        <v>44264.503807870373</v>
      </c>
      <c r="BD566">
        <v>28820</v>
      </c>
      <c r="BE566" s="1" t="s">
        <v>459</v>
      </c>
      <c r="BF566" s="1" t="s">
        <v>7272</v>
      </c>
      <c r="BG566" s="1" t="s">
        <v>7272</v>
      </c>
    </row>
    <row r="567" spans="1:59" x14ac:dyDescent="0.35">
      <c r="A567" s="1" t="s">
        <v>242</v>
      </c>
      <c r="B567" s="1" t="s">
        <v>523</v>
      </c>
      <c r="C567" s="1" t="s">
        <v>524</v>
      </c>
      <c r="D567" s="1" t="s">
        <v>496</v>
      </c>
      <c r="E567" s="1" t="s">
        <v>243</v>
      </c>
      <c r="F567" s="1" t="s">
        <v>497</v>
      </c>
      <c r="G567" s="1" t="s">
        <v>447</v>
      </c>
      <c r="H567" s="1" t="s">
        <v>525</v>
      </c>
      <c r="I567" s="1" t="s">
        <v>366</v>
      </c>
      <c r="J567" s="1" t="s">
        <v>343</v>
      </c>
      <c r="K567" s="1" t="s">
        <v>7273</v>
      </c>
      <c r="L567" s="1" t="s">
        <v>501</v>
      </c>
      <c r="M567" s="1" t="s">
        <v>266</v>
      </c>
      <c r="N567" s="1" t="s">
        <v>266</v>
      </c>
      <c r="O567" s="1" t="s">
        <v>6106</v>
      </c>
      <c r="P567" s="1" t="s">
        <v>5054</v>
      </c>
      <c r="Q567" s="1" t="s">
        <v>243</v>
      </c>
      <c r="R567" s="1" t="s">
        <v>243</v>
      </c>
      <c r="S567" s="1" t="s">
        <v>243</v>
      </c>
      <c r="T567" s="1" t="s">
        <v>5071</v>
      </c>
      <c r="U567" s="1" t="s">
        <v>5068</v>
      </c>
      <c r="V567" s="1" t="s">
        <v>5090</v>
      </c>
      <c r="W567" s="1" t="s">
        <v>5062</v>
      </c>
      <c r="X567" s="1" t="s">
        <v>509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1</v>
      </c>
      <c r="AN567" s="1" t="s">
        <v>6107</v>
      </c>
      <c r="AO567" s="1" t="s">
        <v>243</v>
      </c>
      <c r="AP567" s="1" t="s">
        <v>2457</v>
      </c>
      <c r="AQ567" s="1" t="s">
        <v>243</v>
      </c>
      <c r="AR567" s="1" t="s">
        <v>528</v>
      </c>
      <c r="AS567" s="2">
        <v>44266.329733796294</v>
      </c>
      <c r="AT567" s="1" t="s">
        <v>245</v>
      </c>
      <c r="AU567" s="2">
        <v>44266.675775462965</v>
      </c>
      <c r="AV567" s="1" t="s">
        <v>245</v>
      </c>
      <c r="AW567" s="2">
        <v>43902.546574074076</v>
      </c>
      <c r="AX567" s="1" t="s">
        <v>251</v>
      </c>
      <c r="AY567" s="2">
        <v>44264.473449074074</v>
      </c>
      <c r="AZ567" s="1" t="s">
        <v>245</v>
      </c>
      <c r="BA567" s="2">
        <v>44266.329733796294</v>
      </c>
      <c r="BB567" s="1" t="s">
        <v>245</v>
      </c>
      <c r="BC567" s="2">
        <v>44259.546956018516</v>
      </c>
      <c r="BD567">
        <v>106632</v>
      </c>
      <c r="BE567" s="1" t="s">
        <v>459</v>
      </c>
      <c r="BF567" s="1" t="s">
        <v>6108</v>
      </c>
      <c r="BG567" s="1" t="s">
        <v>6108</v>
      </c>
    </row>
    <row r="568" spans="1:59" x14ac:dyDescent="0.35">
      <c r="A568" s="1" t="s">
        <v>242</v>
      </c>
      <c r="B568" s="1" t="s">
        <v>523</v>
      </c>
      <c r="C568" s="1" t="s">
        <v>524</v>
      </c>
      <c r="D568" s="1" t="s">
        <v>496</v>
      </c>
      <c r="E568" s="1" t="s">
        <v>243</v>
      </c>
      <c r="F568" s="1" t="s">
        <v>497</v>
      </c>
      <c r="G568" s="1" t="s">
        <v>447</v>
      </c>
      <c r="H568" s="1" t="s">
        <v>525</v>
      </c>
      <c r="I568" s="1" t="s">
        <v>366</v>
      </c>
      <c r="J568" s="1" t="s">
        <v>343</v>
      </c>
      <c r="K568" s="1" t="s">
        <v>7274</v>
      </c>
      <c r="L568" s="1" t="s">
        <v>501</v>
      </c>
      <c r="M568" s="1" t="s">
        <v>266</v>
      </c>
      <c r="N568" s="1" t="s">
        <v>266</v>
      </c>
      <c r="O568" s="1" t="s">
        <v>6110</v>
      </c>
      <c r="P568" s="1" t="s">
        <v>5041</v>
      </c>
      <c r="Q568" s="1" t="s">
        <v>243</v>
      </c>
      <c r="R568" s="1" t="s">
        <v>243</v>
      </c>
      <c r="S568" s="1" t="s">
        <v>243</v>
      </c>
      <c r="T568" s="1" t="s">
        <v>5071</v>
      </c>
      <c r="U568" s="1" t="s">
        <v>5068</v>
      </c>
      <c r="V568" s="1" t="s">
        <v>5090</v>
      </c>
      <c r="W568" s="1" t="s">
        <v>5062</v>
      </c>
      <c r="X568" s="1" t="s">
        <v>509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1</v>
      </c>
      <c r="AN568" s="1" t="s">
        <v>6111</v>
      </c>
      <c r="AO568" s="1" t="s">
        <v>243</v>
      </c>
      <c r="AP568" s="1" t="s">
        <v>5063</v>
      </c>
      <c r="AQ568" s="1" t="s">
        <v>243</v>
      </c>
      <c r="AR568" s="1" t="s">
        <v>528</v>
      </c>
      <c r="AS568" s="2">
        <v>44266.329733796294</v>
      </c>
      <c r="AT568" s="1" t="s">
        <v>245</v>
      </c>
      <c r="AU568" s="2">
        <v>44266.675775462965</v>
      </c>
      <c r="AV568" s="1" t="s">
        <v>245</v>
      </c>
      <c r="AW568" s="2">
        <v>43902.546574074076</v>
      </c>
      <c r="AX568" s="1" t="s">
        <v>251</v>
      </c>
      <c r="AY568" s="2">
        <v>44264.473449074074</v>
      </c>
      <c r="AZ568" s="1" t="s">
        <v>245</v>
      </c>
      <c r="BA568" s="2">
        <v>44266.329733796294</v>
      </c>
      <c r="BB568" s="1" t="s">
        <v>245</v>
      </c>
      <c r="BC568" s="2">
        <v>44259.548495370371</v>
      </c>
      <c r="BD568">
        <v>106632</v>
      </c>
      <c r="BE568" s="1" t="s">
        <v>459</v>
      </c>
      <c r="BF568" s="1" t="s">
        <v>6112</v>
      </c>
      <c r="BG568" s="1" t="s">
        <v>6112</v>
      </c>
    </row>
    <row r="569" spans="1:59" x14ac:dyDescent="0.35">
      <c r="A569" s="1" t="s">
        <v>242</v>
      </c>
      <c r="B569" s="1" t="s">
        <v>523</v>
      </c>
      <c r="C569" s="1" t="s">
        <v>524</v>
      </c>
      <c r="D569" s="1" t="s">
        <v>496</v>
      </c>
      <c r="E569" s="1" t="s">
        <v>243</v>
      </c>
      <c r="F569" s="1" t="s">
        <v>497</v>
      </c>
      <c r="G569" s="1" t="s">
        <v>447</v>
      </c>
      <c r="H569" s="1" t="s">
        <v>525</v>
      </c>
      <c r="I569" s="1" t="s">
        <v>366</v>
      </c>
      <c r="J569" s="1" t="s">
        <v>343</v>
      </c>
      <c r="K569" s="1" t="s">
        <v>7275</v>
      </c>
      <c r="L569" s="1" t="s">
        <v>501</v>
      </c>
      <c r="M569" s="1" t="s">
        <v>266</v>
      </c>
      <c r="N569" s="1" t="s">
        <v>266</v>
      </c>
      <c r="O569" s="1" t="s">
        <v>7276</v>
      </c>
      <c r="P569" s="1" t="s">
        <v>5041</v>
      </c>
      <c r="Q569" s="1" t="s">
        <v>243</v>
      </c>
      <c r="R569" s="1" t="s">
        <v>243</v>
      </c>
      <c r="S569" s="1" t="s">
        <v>243</v>
      </c>
      <c r="T569" s="1" t="s">
        <v>5042</v>
      </c>
      <c r="U569" s="1" t="s">
        <v>5043</v>
      </c>
      <c r="V569" s="1" t="s">
        <v>5059</v>
      </c>
      <c r="W569" s="1" t="s">
        <v>5062</v>
      </c>
      <c r="X569" s="1" t="s">
        <v>509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1</v>
      </c>
      <c r="AN569" s="1" t="s">
        <v>7277</v>
      </c>
      <c r="AO569" s="1" t="s">
        <v>243</v>
      </c>
      <c r="AP569" s="1" t="s">
        <v>2460</v>
      </c>
      <c r="AQ569" s="1" t="s">
        <v>243</v>
      </c>
      <c r="AR569" s="1" t="s">
        <v>528</v>
      </c>
      <c r="AS569" s="2">
        <v>44266.329733796294</v>
      </c>
      <c r="AT569" s="1" t="s">
        <v>245</v>
      </c>
      <c r="AU569" s="2">
        <v>44266.329733796294</v>
      </c>
      <c r="AV569" s="1" t="s">
        <v>245</v>
      </c>
      <c r="AW569" s="2">
        <v>43902.546574074076</v>
      </c>
      <c r="AX569" s="1" t="s">
        <v>251</v>
      </c>
      <c r="AY569" s="2">
        <v>44266.329733796294</v>
      </c>
      <c r="AZ569" s="1" t="s">
        <v>245</v>
      </c>
      <c r="BA569" s="2">
        <v>44266.329733796294</v>
      </c>
      <c r="BB569" s="1" t="s">
        <v>245</v>
      </c>
      <c r="BC569" s="2">
        <v>44259.711886574078</v>
      </c>
      <c r="BD569">
        <v>14010</v>
      </c>
      <c r="BE569" s="1" t="s">
        <v>459</v>
      </c>
      <c r="BF569" s="1" t="s">
        <v>7278</v>
      </c>
      <c r="BG569" s="1" t="s">
        <v>7278</v>
      </c>
    </row>
    <row r="570" spans="1:59" x14ac:dyDescent="0.35">
      <c r="A570" s="1" t="s">
        <v>242</v>
      </c>
      <c r="B570" s="1" t="s">
        <v>523</v>
      </c>
      <c r="C570" s="1" t="s">
        <v>524</v>
      </c>
      <c r="D570" s="1" t="s">
        <v>496</v>
      </c>
      <c r="E570" s="1" t="s">
        <v>243</v>
      </c>
      <c r="F570" s="1" t="s">
        <v>497</v>
      </c>
      <c r="G570" s="1" t="s">
        <v>447</v>
      </c>
      <c r="H570" s="1" t="s">
        <v>525</v>
      </c>
      <c r="I570" s="1" t="s">
        <v>366</v>
      </c>
      <c r="J570" s="1" t="s">
        <v>343</v>
      </c>
      <c r="K570" s="1" t="s">
        <v>7279</v>
      </c>
      <c r="L570" s="1" t="s">
        <v>501</v>
      </c>
      <c r="M570" s="1" t="s">
        <v>266</v>
      </c>
      <c r="N570" s="1" t="s">
        <v>266</v>
      </c>
      <c r="O570" s="1" t="s">
        <v>6707</v>
      </c>
      <c r="P570" s="1" t="s">
        <v>5066</v>
      </c>
      <c r="Q570" s="1" t="s">
        <v>243</v>
      </c>
      <c r="R570" s="1" t="s">
        <v>243</v>
      </c>
      <c r="S570" s="1" t="s">
        <v>243</v>
      </c>
      <c r="T570" s="1" t="s">
        <v>5055</v>
      </c>
      <c r="U570" s="1" t="s">
        <v>5060</v>
      </c>
      <c r="V570" s="1" t="s">
        <v>5124</v>
      </c>
      <c r="W570" s="1" t="s">
        <v>5061</v>
      </c>
      <c r="X570" s="1" t="s">
        <v>5083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 s="1" t="s">
        <v>6708</v>
      </c>
      <c r="AO570" s="1" t="s">
        <v>243</v>
      </c>
      <c r="AP570" s="1" t="s">
        <v>5063</v>
      </c>
      <c r="AQ570" s="1" t="s">
        <v>243</v>
      </c>
      <c r="AR570" s="1" t="s">
        <v>528</v>
      </c>
      <c r="AS570" s="2">
        <v>44266.329733796294</v>
      </c>
      <c r="AT570" s="1" t="s">
        <v>245</v>
      </c>
      <c r="AU570" s="2">
        <v>44266.675775462965</v>
      </c>
      <c r="AV570" s="1" t="s">
        <v>245</v>
      </c>
      <c r="AW570" s="2">
        <v>43902.546574074076</v>
      </c>
      <c r="AX570" s="1" t="s">
        <v>251</v>
      </c>
      <c r="AY570" s="2">
        <v>44266.329733796294</v>
      </c>
      <c r="AZ570" s="1" t="s">
        <v>245</v>
      </c>
      <c r="BA570" s="2">
        <v>44266.329733796294</v>
      </c>
      <c r="BB570" s="1" t="s">
        <v>245</v>
      </c>
      <c r="BC570" s="2">
        <v>44260.952870370369</v>
      </c>
      <c r="BD570">
        <v>24117</v>
      </c>
      <c r="BE570" s="1" t="s">
        <v>459</v>
      </c>
      <c r="BF570" s="1" t="s">
        <v>6709</v>
      </c>
      <c r="BG570" s="1" t="s">
        <v>6709</v>
      </c>
    </row>
    <row r="571" spans="1:59" x14ac:dyDescent="0.35">
      <c r="A571" s="1" t="s">
        <v>242</v>
      </c>
      <c r="B571" s="1" t="s">
        <v>523</v>
      </c>
      <c r="C571" s="1" t="s">
        <v>524</v>
      </c>
      <c r="D571" s="1" t="s">
        <v>496</v>
      </c>
      <c r="E571" s="1" t="s">
        <v>243</v>
      </c>
      <c r="F571" s="1" t="s">
        <v>497</v>
      </c>
      <c r="G571" s="1" t="s">
        <v>447</v>
      </c>
      <c r="H571" s="1" t="s">
        <v>525</v>
      </c>
      <c r="I571" s="1" t="s">
        <v>366</v>
      </c>
      <c r="J571" s="1" t="s">
        <v>343</v>
      </c>
      <c r="K571" s="1" t="s">
        <v>7280</v>
      </c>
      <c r="L571" s="1" t="s">
        <v>501</v>
      </c>
      <c r="M571" s="1" t="s">
        <v>266</v>
      </c>
      <c r="N571" s="1" t="s">
        <v>266</v>
      </c>
      <c r="O571" s="1" t="s">
        <v>6119</v>
      </c>
      <c r="P571" s="1" t="s">
        <v>5066</v>
      </c>
      <c r="Q571" s="1" t="s">
        <v>243</v>
      </c>
      <c r="R571" s="1" t="s">
        <v>243</v>
      </c>
      <c r="S571" s="1" t="s">
        <v>243</v>
      </c>
      <c r="T571" s="1" t="s">
        <v>5055</v>
      </c>
      <c r="U571" s="1" t="s">
        <v>5060</v>
      </c>
      <c r="V571" s="1" t="s">
        <v>5060</v>
      </c>
      <c r="W571" s="1" t="s">
        <v>5061</v>
      </c>
      <c r="X571" s="1" t="s">
        <v>5083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 s="1" t="s">
        <v>6120</v>
      </c>
      <c r="AO571" s="1" t="s">
        <v>243</v>
      </c>
      <c r="AP571" s="1" t="s">
        <v>5063</v>
      </c>
      <c r="AQ571" s="1" t="s">
        <v>6121</v>
      </c>
      <c r="AR571" s="1" t="s">
        <v>528</v>
      </c>
      <c r="AS571" s="2">
        <v>44266.329733796294</v>
      </c>
      <c r="AT571" s="1" t="s">
        <v>245</v>
      </c>
      <c r="AU571" s="2">
        <v>44266.594166666669</v>
      </c>
      <c r="AV571" s="1" t="s">
        <v>245</v>
      </c>
      <c r="AW571" s="2">
        <v>43902.546574074076</v>
      </c>
      <c r="AX571" s="1" t="s">
        <v>251</v>
      </c>
      <c r="AY571" s="2">
        <v>44264.473449074074</v>
      </c>
      <c r="AZ571" s="1" t="s">
        <v>245</v>
      </c>
      <c r="BA571" s="2">
        <v>44266.329733796294</v>
      </c>
      <c r="BB571" s="1" t="s">
        <v>245</v>
      </c>
      <c r="BC571" s="2">
        <v>44264.420347222222</v>
      </c>
      <c r="BD571">
        <v>106074</v>
      </c>
      <c r="BE571" s="1" t="s">
        <v>459</v>
      </c>
      <c r="BF571" s="1" t="s">
        <v>6122</v>
      </c>
      <c r="BG571" s="1" t="s">
        <v>6122</v>
      </c>
    </row>
    <row r="572" spans="1:59" x14ac:dyDescent="0.35">
      <c r="A572" s="1" t="s">
        <v>242</v>
      </c>
      <c r="B572" s="1" t="s">
        <v>523</v>
      </c>
      <c r="C572" s="1" t="s">
        <v>524</v>
      </c>
      <c r="D572" s="1" t="s">
        <v>496</v>
      </c>
      <c r="E572" s="1" t="s">
        <v>243</v>
      </c>
      <c r="F572" s="1" t="s">
        <v>497</v>
      </c>
      <c r="G572" s="1" t="s">
        <v>447</v>
      </c>
      <c r="H572" s="1" t="s">
        <v>525</v>
      </c>
      <c r="I572" s="1" t="s">
        <v>366</v>
      </c>
      <c r="J572" s="1" t="s">
        <v>343</v>
      </c>
      <c r="K572" s="1" t="s">
        <v>7281</v>
      </c>
      <c r="L572" s="1" t="s">
        <v>501</v>
      </c>
      <c r="M572" s="1" t="s">
        <v>266</v>
      </c>
      <c r="N572" s="1" t="s">
        <v>266</v>
      </c>
      <c r="O572" s="1" t="s">
        <v>7282</v>
      </c>
      <c r="P572" s="1" t="s">
        <v>5041</v>
      </c>
      <c r="Q572" s="1" t="s">
        <v>243</v>
      </c>
      <c r="R572" s="1" t="s">
        <v>243</v>
      </c>
      <c r="S572" s="1" t="s">
        <v>243</v>
      </c>
      <c r="T572" s="1" t="s">
        <v>2739</v>
      </c>
      <c r="U572" s="1" t="s">
        <v>5059</v>
      </c>
      <c r="V572" s="1" t="s">
        <v>5107</v>
      </c>
      <c r="W572" s="1" t="s">
        <v>5044</v>
      </c>
      <c r="X572" s="1" t="s">
        <v>509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1</v>
      </c>
      <c r="AN572" s="1" t="s">
        <v>7283</v>
      </c>
      <c r="AO572" s="1" t="s">
        <v>243</v>
      </c>
      <c r="AP572" s="1" t="s">
        <v>2457</v>
      </c>
      <c r="AQ572" s="1" t="s">
        <v>7165</v>
      </c>
      <c r="AR572" s="1" t="s">
        <v>528</v>
      </c>
      <c r="AS572" s="2">
        <v>44266.329733796294</v>
      </c>
      <c r="AT572" s="1" t="s">
        <v>245</v>
      </c>
      <c r="AU572" s="2">
        <v>44266.329733796294</v>
      </c>
      <c r="AV572" s="1" t="s">
        <v>245</v>
      </c>
      <c r="AW572" s="2">
        <v>43902.546574074076</v>
      </c>
      <c r="AX572" s="1" t="s">
        <v>251</v>
      </c>
      <c r="AY572" s="2">
        <v>44266.329733796294</v>
      </c>
      <c r="AZ572" s="1" t="s">
        <v>245</v>
      </c>
      <c r="BA572" s="2">
        <v>44266.329733796294</v>
      </c>
      <c r="BB572" s="1" t="s">
        <v>245</v>
      </c>
      <c r="BC572" s="2">
        <v>44264.504849537036</v>
      </c>
      <c r="BD572">
        <v>28820</v>
      </c>
      <c r="BE572" s="1" t="s">
        <v>459</v>
      </c>
      <c r="BF572" s="1" t="s">
        <v>7284</v>
      </c>
      <c r="BG572" s="1" t="s">
        <v>7284</v>
      </c>
    </row>
    <row r="573" spans="1:59" x14ac:dyDescent="0.35">
      <c r="A573" s="1" t="s">
        <v>242</v>
      </c>
      <c r="B573" s="1" t="s">
        <v>523</v>
      </c>
      <c r="C573" s="1" t="s">
        <v>524</v>
      </c>
      <c r="D573" s="1" t="s">
        <v>496</v>
      </c>
      <c r="E573" s="1" t="s">
        <v>243</v>
      </c>
      <c r="F573" s="1" t="s">
        <v>497</v>
      </c>
      <c r="G573" s="1" t="s">
        <v>447</v>
      </c>
      <c r="H573" s="1" t="s">
        <v>525</v>
      </c>
      <c r="I573" s="1" t="s">
        <v>366</v>
      </c>
      <c r="J573" s="1" t="s">
        <v>343</v>
      </c>
      <c r="K573" s="1" t="s">
        <v>7285</v>
      </c>
      <c r="L573" s="1" t="s">
        <v>501</v>
      </c>
      <c r="M573" s="1" t="s">
        <v>266</v>
      </c>
      <c r="N573" s="1" t="s">
        <v>266</v>
      </c>
      <c r="O573" s="1" t="s">
        <v>7286</v>
      </c>
      <c r="P573" s="1" t="s">
        <v>5045</v>
      </c>
      <c r="Q573" s="1" t="s">
        <v>243</v>
      </c>
      <c r="R573" s="1" t="s">
        <v>243</v>
      </c>
      <c r="S573" s="1" t="s">
        <v>243</v>
      </c>
      <c r="T573" s="1" t="s">
        <v>2739</v>
      </c>
      <c r="U573" s="1" t="s">
        <v>5047</v>
      </c>
      <c r="V573" s="1" t="s">
        <v>452</v>
      </c>
      <c r="W573" s="1" t="s">
        <v>5062</v>
      </c>
      <c r="X573" s="1" t="s">
        <v>5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1</v>
      </c>
      <c r="AN573" s="1" t="s">
        <v>7287</v>
      </c>
      <c r="AO573" s="1" t="s">
        <v>243</v>
      </c>
      <c r="AP573" s="1" t="s">
        <v>5046</v>
      </c>
      <c r="AQ573" s="1" t="s">
        <v>243</v>
      </c>
      <c r="AR573" s="1" t="s">
        <v>528</v>
      </c>
      <c r="AS573" s="2">
        <v>44266.329733796294</v>
      </c>
      <c r="AT573" s="1" t="s">
        <v>245</v>
      </c>
      <c r="AU573" s="2">
        <v>44266.329733796294</v>
      </c>
      <c r="AV573" s="1" t="s">
        <v>245</v>
      </c>
      <c r="AW573" s="2">
        <v>43902.546574074076</v>
      </c>
      <c r="AX573" s="1" t="s">
        <v>251</v>
      </c>
      <c r="AY573" s="2">
        <v>44266.329733796294</v>
      </c>
      <c r="AZ573" s="1" t="s">
        <v>245</v>
      </c>
      <c r="BA573" s="2">
        <v>44266.329733796294</v>
      </c>
      <c r="BB573" s="1" t="s">
        <v>245</v>
      </c>
      <c r="BC573" s="2">
        <v>44245.439375000002</v>
      </c>
      <c r="BD573">
        <v>120575</v>
      </c>
      <c r="BE573" s="1" t="s">
        <v>459</v>
      </c>
      <c r="BF573" s="1" t="s">
        <v>7288</v>
      </c>
      <c r="BG573" s="1" t="s">
        <v>7288</v>
      </c>
    </row>
    <row r="574" spans="1:59" x14ac:dyDescent="0.35">
      <c r="A574" s="1" t="s">
        <v>242</v>
      </c>
      <c r="B574" s="1" t="s">
        <v>523</v>
      </c>
      <c r="C574" s="1" t="s">
        <v>524</v>
      </c>
      <c r="D574" s="1" t="s">
        <v>496</v>
      </c>
      <c r="E574" s="1" t="s">
        <v>243</v>
      </c>
      <c r="F574" s="1" t="s">
        <v>497</v>
      </c>
      <c r="G574" s="1" t="s">
        <v>447</v>
      </c>
      <c r="H574" s="1" t="s">
        <v>525</v>
      </c>
      <c r="I574" s="1" t="s">
        <v>366</v>
      </c>
      <c r="J574" s="1" t="s">
        <v>343</v>
      </c>
      <c r="K574" s="1" t="s">
        <v>7289</v>
      </c>
      <c r="L574" s="1" t="s">
        <v>501</v>
      </c>
      <c r="M574" s="1" t="s">
        <v>266</v>
      </c>
      <c r="N574" s="1" t="s">
        <v>266</v>
      </c>
      <c r="O574" s="1" t="s">
        <v>7290</v>
      </c>
      <c r="P574" s="1" t="s">
        <v>5045</v>
      </c>
      <c r="Q574" s="1" t="s">
        <v>243</v>
      </c>
      <c r="R574" s="1" t="s">
        <v>243</v>
      </c>
      <c r="S574" s="1" t="s">
        <v>243</v>
      </c>
      <c r="T574" s="1" t="s">
        <v>5071</v>
      </c>
      <c r="U574" s="1" t="s">
        <v>5068</v>
      </c>
      <c r="V574" s="1" t="s">
        <v>5147</v>
      </c>
      <c r="W574" s="1" t="s">
        <v>5062</v>
      </c>
      <c r="X574" s="1" t="s">
        <v>509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1</v>
      </c>
      <c r="AN574" s="1" t="s">
        <v>7291</v>
      </c>
      <c r="AO574" s="1" t="s">
        <v>243</v>
      </c>
      <c r="AP574" s="1" t="s">
        <v>5046</v>
      </c>
      <c r="AQ574" s="1" t="s">
        <v>243</v>
      </c>
      <c r="AR574" s="1" t="s">
        <v>528</v>
      </c>
      <c r="AS574" s="2">
        <v>44266.329733796294</v>
      </c>
      <c r="AT574" s="1" t="s">
        <v>245</v>
      </c>
      <c r="AU574" s="2">
        <v>44266.329733796294</v>
      </c>
      <c r="AV574" s="1" t="s">
        <v>245</v>
      </c>
      <c r="AW574" s="2">
        <v>43902.546574074076</v>
      </c>
      <c r="AX574" s="1" t="s">
        <v>251</v>
      </c>
      <c r="AY574" s="2">
        <v>44266.329733796294</v>
      </c>
      <c r="AZ574" s="1" t="s">
        <v>245</v>
      </c>
      <c r="BA574" s="2">
        <v>44266.329733796294</v>
      </c>
      <c r="BB574" s="1" t="s">
        <v>245</v>
      </c>
      <c r="BC574" s="2">
        <v>44245.457905092589</v>
      </c>
      <c r="BD574">
        <v>120575</v>
      </c>
      <c r="BE574" s="1" t="s">
        <v>459</v>
      </c>
      <c r="BF574" s="1" t="s">
        <v>7292</v>
      </c>
      <c r="BG574" s="1" t="s">
        <v>7292</v>
      </c>
    </row>
    <row r="575" spans="1:59" x14ac:dyDescent="0.35">
      <c r="A575" s="1" t="s">
        <v>242</v>
      </c>
      <c r="B575" s="1" t="s">
        <v>523</v>
      </c>
      <c r="C575" s="1" t="s">
        <v>524</v>
      </c>
      <c r="D575" s="1" t="s">
        <v>496</v>
      </c>
      <c r="E575" s="1" t="s">
        <v>243</v>
      </c>
      <c r="F575" s="1" t="s">
        <v>497</v>
      </c>
      <c r="G575" s="1" t="s">
        <v>447</v>
      </c>
      <c r="H575" s="1" t="s">
        <v>525</v>
      </c>
      <c r="I575" s="1" t="s">
        <v>366</v>
      </c>
      <c r="J575" s="1" t="s">
        <v>343</v>
      </c>
      <c r="K575" s="1" t="s">
        <v>7293</v>
      </c>
      <c r="L575" s="1" t="s">
        <v>501</v>
      </c>
      <c r="M575" s="1" t="s">
        <v>266</v>
      </c>
      <c r="N575" s="1" t="s">
        <v>266</v>
      </c>
      <c r="O575" s="1" t="s">
        <v>7176</v>
      </c>
      <c r="P575" s="1" t="s">
        <v>5041</v>
      </c>
      <c r="Q575" s="1" t="s">
        <v>243</v>
      </c>
      <c r="R575" s="1" t="s">
        <v>243</v>
      </c>
      <c r="S575" s="1" t="s">
        <v>243</v>
      </c>
      <c r="T575" s="1" t="s">
        <v>5042</v>
      </c>
      <c r="U575" s="1" t="s">
        <v>5082</v>
      </c>
      <c r="V575" s="1" t="s">
        <v>5068</v>
      </c>
      <c r="W575" s="1" t="s">
        <v>5062</v>
      </c>
      <c r="X575" s="1" t="s">
        <v>5197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1</v>
      </c>
      <c r="AN575" s="1" t="s">
        <v>7177</v>
      </c>
      <c r="AO575" s="1" t="s">
        <v>243</v>
      </c>
      <c r="AP575" s="1" t="s">
        <v>2460</v>
      </c>
      <c r="AQ575" s="1" t="s">
        <v>243</v>
      </c>
      <c r="AR575" s="1" t="s">
        <v>528</v>
      </c>
      <c r="AS575" s="2">
        <v>44266.329733796294</v>
      </c>
      <c r="AT575" s="1" t="s">
        <v>245</v>
      </c>
      <c r="AU575" s="2">
        <v>44266.329733796294</v>
      </c>
      <c r="AV575" s="1" t="s">
        <v>245</v>
      </c>
      <c r="AW575" s="2">
        <v>43902.546574074076</v>
      </c>
      <c r="AX575" s="1" t="s">
        <v>251</v>
      </c>
      <c r="AY575" s="2">
        <v>44266.329733796294</v>
      </c>
      <c r="AZ575" s="1" t="s">
        <v>245</v>
      </c>
      <c r="BA575" s="2">
        <v>44266.329733796294</v>
      </c>
      <c r="BB575" s="1" t="s">
        <v>245</v>
      </c>
      <c r="BC575" s="2">
        <v>44245.465405092589</v>
      </c>
      <c r="BD575">
        <v>120575</v>
      </c>
      <c r="BE575" s="1" t="s">
        <v>459</v>
      </c>
      <c r="BF575" s="1" t="s">
        <v>7294</v>
      </c>
      <c r="BG575" s="1" t="s">
        <v>7294</v>
      </c>
    </row>
    <row r="576" spans="1:59" x14ac:dyDescent="0.35">
      <c r="A576" s="1" t="s">
        <v>242</v>
      </c>
      <c r="B576" s="1" t="s">
        <v>523</v>
      </c>
      <c r="C576" s="1" t="s">
        <v>524</v>
      </c>
      <c r="D576" s="1" t="s">
        <v>496</v>
      </c>
      <c r="E576" s="1" t="s">
        <v>243</v>
      </c>
      <c r="F576" s="1" t="s">
        <v>497</v>
      </c>
      <c r="G576" s="1" t="s">
        <v>447</v>
      </c>
      <c r="H576" s="1" t="s">
        <v>525</v>
      </c>
      <c r="I576" s="1" t="s">
        <v>366</v>
      </c>
      <c r="J576" s="1" t="s">
        <v>343</v>
      </c>
      <c r="K576" s="1" t="s">
        <v>7295</v>
      </c>
      <c r="L576" s="1" t="s">
        <v>501</v>
      </c>
      <c r="M576" s="1" t="s">
        <v>266</v>
      </c>
      <c r="N576" s="1" t="s">
        <v>266</v>
      </c>
      <c r="O576" s="1" t="s">
        <v>7296</v>
      </c>
      <c r="P576" s="1" t="s">
        <v>5041</v>
      </c>
      <c r="Q576" s="1" t="s">
        <v>243</v>
      </c>
      <c r="R576" s="1" t="s">
        <v>243</v>
      </c>
      <c r="S576" s="1" t="s">
        <v>243</v>
      </c>
      <c r="T576" s="1" t="s">
        <v>5055</v>
      </c>
      <c r="U576" s="1" t="s">
        <v>5059</v>
      </c>
      <c r="V576" s="1" t="s">
        <v>5156</v>
      </c>
      <c r="W576" s="1" t="s">
        <v>5056</v>
      </c>
      <c r="X576" s="1" t="s">
        <v>509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1</v>
      </c>
      <c r="AN576" s="1" t="s">
        <v>7297</v>
      </c>
      <c r="AO576" s="1" t="s">
        <v>243</v>
      </c>
      <c r="AP576" s="1" t="s">
        <v>2457</v>
      </c>
      <c r="AQ576" s="1" t="s">
        <v>7298</v>
      </c>
      <c r="AR576" s="1" t="s">
        <v>528</v>
      </c>
      <c r="AS576" s="2">
        <v>44266.329733796294</v>
      </c>
      <c r="AT576" s="1" t="s">
        <v>245</v>
      </c>
      <c r="AU576" s="2">
        <v>44266.329733796294</v>
      </c>
      <c r="AV576" s="1" t="s">
        <v>245</v>
      </c>
      <c r="AW576" s="2">
        <v>43902.546574074076</v>
      </c>
      <c r="AX576" s="1" t="s">
        <v>251</v>
      </c>
      <c r="AY576" s="2">
        <v>44266.329733796294</v>
      </c>
      <c r="AZ576" s="1" t="s">
        <v>245</v>
      </c>
      <c r="BA576" s="2">
        <v>44266.329733796294</v>
      </c>
      <c r="BB576" s="1" t="s">
        <v>245</v>
      </c>
      <c r="BC576" s="2">
        <v>44257.60260416667</v>
      </c>
      <c r="BD576">
        <v>28820</v>
      </c>
      <c r="BE576" s="1" t="s">
        <v>459</v>
      </c>
      <c r="BF576" s="1" t="s">
        <v>7299</v>
      </c>
      <c r="BG576" s="1" t="s">
        <v>7299</v>
      </c>
    </row>
    <row r="577" spans="1:59" x14ac:dyDescent="0.35">
      <c r="A577" s="1" t="s">
        <v>242</v>
      </c>
      <c r="B577" s="1" t="s">
        <v>523</v>
      </c>
      <c r="C577" s="1" t="s">
        <v>524</v>
      </c>
      <c r="D577" s="1" t="s">
        <v>496</v>
      </c>
      <c r="E577" s="1" t="s">
        <v>243</v>
      </c>
      <c r="F577" s="1" t="s">
        <v>497</v>
      </c>
      <c r="G577" s="1" t="s">
        <v>447</v>
      </c>
      <c r="H577" s="1" t="s">
        <v>525</v>
      </c>
      <c r="I577" s="1" t="s">
        <v>366</v>
      </c>
      <c r="J577" s="1" t="s">
        <v>343</v>
      </c>
      <c r="K577" s="1" t="s">
        <v>7300</v>
      </c>
      <c r="L577" s="1" t="s">
        <v>501</v>
      </c>
      <c r="M577" s="1" t="s">
        <v>266</v>
      </c>
      <c r="N577" s="1" t="s">
        <v>266</v>
      </c>
      <c r="O577" s="1" t="s">
        <v>7296</v>
      </c>
      <c r="P577" s="1" t="s">
        <v>5041</v>
      </c>
      <c r="Q577" s="1" t="s">
        <v>243</v>
      </c>
      <c r="R577" s="1" t="s">
        <v>243</v>
      </c>
      <c r="S577" s="1" t="s">
        <v>243</v>
      </c>
      <c r="T577" s="1" t="s">
        <v>5055</v>
      </c>
      <c r="U577" s="1" t="s">
        <v>5059</v>
      </c>
      <c r="V577" s="1" t="s">
        <v>5156</v>
      </c>
      <c r="W577" s="1" t="s">
        <v>5056</v>
      </c>
      <c r="X577" s="1" t="s">
        <v>5091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1</v>
      </c>
      <c r="AN577" s="1" t="s">
        <v>7301</v>
      </c>
      <c r="AO577" s="1" t="s">
        <v>243</v>
      </c>
      <c r="AP577" s="1" t="s">
        <v>2457</v>
      </c>
      <c r="AQ577" s="1" t="s">
        <v>7298</v>
      </c>
      <c r="AR577" s="1" t="s">
        <v>528</v>
      </c>
      <c r="AS577" s="2">
        <v>44266.329733796294</v>
      </c>
      <c r="AT577" s="1" t="s">
        <v>245</v>
      </c>
      <c r="AU577" s="2">
        <v>44266.329733796294</v>
      </c>
      <c r="AV577" s="1" t="s">
        <v>245</v>
      </c>
      <c r="AW577" s="2">
        <v>43902.546574074076</v>
      </c>
      <c r="AX577" s="1" t="s">
        <v>251</v>
      </c>
      <c r="AY577" s="2">
        <v>44266.329733796294</v>
      </c>
      <c r="AZ577" s="1" t="s">
        <v>245</v>
      </c>
      <c r="BA577" s="2">
        <v>44266.329733796294</v>
      </c>
      <c r="BB577" s="1" t="s">
        <v>245</v>
      </c>
      <c r="BC577" s="2">
        <v>44264.501666666663</v>
      </c>
      <c r="BD577">
        <v>28820</v>
      </c>
      <c r="BE577" s="1" t="s">
        <v>459</v>
      </c>
      <c r="BF577" s="1" t="s">
        <v>7302</v>
      </c>
      <c r="BG577" s="1" t="s">
        <v>7302</v>
      </c>
    </row>
    <row r="578" spans="1:59" x14ac:dyDescent="0.35">
      <c r="A578" s="1" t="s">
        <v>242</v>
      </c>
      <c r="B578" s="1" t="s">
        <v>523</v>
      </c>
      <c r="C578" s="1" t="s">
        <v>524</v>
      </c>
      <c r="D578" s="1" t="s">
        <v>496</v>
      </c>
      <c r="E578" s="1" t="s">
        <v>243</v>
      </c>
      <c r="F578" s="1" t="s">
        <v>497</v>
      </c>
      <c r="G578" s="1" t="s">
        <v>447</v>
      </c>
      <c r="H578" s="1" t="s">
        <v>525</v>
      </c>
      <c r="I578" s="1" t="s">
        <v>366</v>
      </c>
      <c r="J578" s="1" t="s">
        <v>343</v>
      </c>
      <c r="K578" s="1" t="s">
        <v>7303</v>
      </c>
      <c r="L578" s="1" t="s">
        <v>501</v>
      </c>
      <c r="M578" s="1" t="s">
        <v>266</v>
      </c>
      <c r="N578" s="1" t="s">
        <v>266</v>
      </c>
      <c r="O578" s="1" t="s">
        <v>5447</v>
      </c>
      <c r="P578" s="1" t="s">
        <v>5045</v>
      </c>
      <c r="Q578" s="1" t="s">
        <v>263</v>
      </c>
      <c r="R578" s="1" t="s">
        <v>5448</v>
      </c>
      <c r="S578" s="1" t="s">
        <v>243</v>
      </c>
      <c r="T578" s="1" t="s">
        <v>2739</v>
      </c>
      <c r="U578" s="1" t="s">
        <v>5043</v>
      </c>
      <c r="V578" s="1" t="s">
        <v>5152</v>
      </c>
      <c r="W578" s="1" t="s">
        <v>5061</v>
      </c>
      <c r="X578" s="1" t="s">
        <v>5416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 s="1" t="s">
        <v>5449</v>
      </c>
      <c r="AO578" s="1" t="s">
        <v>5450</v>
      </c>
      <c r="AP578" s="1" t="s">
        <v>1866</v>
      </c>
      <c r="AQ578" s="1" t="s">
        <v>5451</v>
      </c>
      <c r="AR578" s="1" t="s">
        <v>528</v>
      </c>
      <c r="AS578" s="2">
        <v>44266.329733796294</v>
      </c>
      <c r="AT578" s="1" t="s">
        <v>245</v>
      </c>
      <c r="AU578" s="2">
        <v>44266.329733796294</v>
      </c>
      <c r="AV578" s="1" t="s">
        <v>245</v>
      </c>
      <c r="AW578" s="2">
        <v>43902.546574074076</v>
      </c>
      <c r="AX578" s="1" t="s">
        <v>251</v>
      </c>
      <c r="AY578" s="2">
        <v>41592.641793981478</v>
      </c>
      <c r="AZ578" s="1" t="s">
        <v>481</v>
      </c>
      <c r="BA578" s="2">
        <v>43902.546574074076</v>
      </c>
      <c r="BB578" s="1" t="s">
        <v>251</v>
      </c>
      <c r="BC578" s="2">
        <v>41592.587650462963</v>
      </c>
      <c r="BD578">
        <v>13557</v>
      </c>
      <c r="BE578" s="1" t="s">
        <v>459</v>
      </c>
      <c r="BF578" s="1" t="s">
        <v>5452</v>
      </c>
      <c r="BG578" s="1" t="s">
        <v>5452</v>
      </c>
    </row>
    <row r="579" spans="1:59" x14ac:dyDescent="0.35">
      <c r="A579" s="1" t="s">
        <v>242</v>
      </c>
      <c r="B579" s="1" t="s">
        <v>523</v>
      </c>
      <c r="C579" s="1" t="s">
        <v>524</v>
      </c>
      <c r="D579" s="1" t="s">
        <v>496</v>
      </c>
      <c r="E579" s="1" t="s">
        <v>243</v>
      </c>
      <c r="F579" s="1" t="s">
        <v>497</v>
      </c>
      <c r="G579" s="1" t="s">
        <v>447</v>
      </c>
      <c r="H579" s="1" t="s">
        <v>525</v>
      </c>
      <c r="I579" s="1" t="s">
        <v>366</v>
      </c>
      <c r="J579" s="1" t="s">
        <v>343</v>
      </c>
      <c r="K579" s="1" t="s">
        <v>7304</v>
      </c>
      <c r="L579" s="1" t="s">
        <v>501</v>
      </c>
      <c r="M579" s="1" t="s">
        <v>266</v>
      </c>
      <c r="N579" s="1" t="s">
        <v>266</v>
      </c>
      <c r="O579" s="1" t="s">
        <v>6332</v>
      </c>
      <c r="P579" s="1" t="s">
        <v>5045</v>
      </c>
      <c r="Q579" s="1" t="s">
        <v>243</v>
      </c>
      <c r="R579" s="1" t="s">
        <v>243</v>
      </c>
      <c r="S579" s="1" t="s">
        <v>243</v>
      </c>
      <c r="T579" s="1" t="s">
        <v>5071</v>
      </c>
      <c r="U579" s="1" t="s">
        <v>5051</v>
      </c>
      <c r="V579" s="1" t="s">
        <v>5052</v>
      </c>
      <c r="W579" s="1" t="s">
        <v>243</v>
      </c>
      <c r="X579" s="1" t="s">
        <v>5083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 s="1" t="s">
        <v>6333</v>
      </c>
      <c r="AO579" s="1" t="s">
        <v>243</v>
      </c>
      <c r="AP579" s="1" t="s">
        <v>243</v>
      </c>
      <c r="AQ579" s="1" t="s">
        <v>243</v>
      </c>
      <c r="AR579" s="1" t="s">
        <v>528</v>
      </c>
      <c r="AS579" s="2">
        <v>44266.329733796294</v>
      </c>
      <c r="AT579" s="1" t="s">
        <v>245</v>
      </c>
      <c r="AU579" s="2">
        <v>44266.329733796294</v>
      </c>
      <c r="AV579" s="1" t="s">
        <v>245</v>
      </c>
      <c r="AW579" s="2">
        <v>43902.546574074076</v>
      </c>
      <c r="AX579" s="1" t="s">
        <v>251</v>
      </c>
      <c r="AY579" s="2">
        <v>44265.626967592594</v>
      </c>
      <c r="AZ579" s="1" t="s">
        <v>1449</v>
      </c>
      <c r="BA579" s="2">
        <v>44266.329733796294</v>
      </c>
      <c r="BB579" s="1" t="s">
        <v>245</v>
      </c>
      <c r="BC579" s="2">
        <v>44236.661249999997</v>
      </c>
      <c r="BD579">
        <v>23043</v>
      </c>
      <c r="BE579" s="1" t="s">
        <v>247</v>
      </c>
      <c r="BF579" s="1" t="s">
        <v>6334</v>
      </c>
      <c r="BG579" s="1" t="s">
        <v>6334</v>
      </c>
    </row>
    <row r="580" spans="1:59" x14ac:dyDescent="0.35">
      <c r="A580" s="1" t="s">
        <v>242</v>
      </c>
      <c r="B580" s="1" t="s">
        <v>523</v>
      </c>
      <c r="C580" s="1" t="s">
        <v>524</v>
      </c>
      <c r="D580" s="1" t="s">
        <v>496</v>
      </c>
      <c r="E580" s="1" t="s">
        <v>243</v>
      </c>
      <c r="F580" s="1" t="s">
        <v>497</v>
      </c>
      <c r="G580" s="1" t="s">
        <v>447</v>
      </c>
      <c r="H580" s="1" t="s">
        <v>525</v>
      </c>
      <c r="I580" s="1" t="s">
        <v>366</v>
      </c>
      <c r="J580" s="1" t="s">
        <v>343</v>
      </c>
      <c r="K580" s="1" t="s">
        <v>7305</v>
      </c>
      <c r="L580" s="1" t="s">
        <v>501</v>
      </c>
      <c r="M580" s="1" t="s">
        <v>266</v>
      </c>
      <c r="N580" s="1" t="s">
        <v>266</v>
      </c>
      <c r="O580" s="1" t="s">
        <v>7306</v>
      </c>
      <c r="P580" s="1" t="s">
        <v>5041</v>
      </c>
      <c r="Q580" s="1" t="s">
        <v>243</v>
      </c>
      <c r="R580" s="1" t="s">
        <v>243</v>
      </c>
      <c r="S580" s="1" t="s">
        <v>243</v>
      </c>
      <c r="T580" s="1" t="s">
        <v>2739</v>
      </c>
      <c r="U580" s="1" t="s">
        <v>5059</v>
      </c>
      <c r="V580" s="1" t="s">
        <v>5107</v>
      </c>
      <c r="W580" s="1" t="s">
        <v>5044</v>
      </c>
      <c r="X580" s="1" t="s">
        <v>5091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1</v>
      </c>
      <c r="AN580" s="1" t="s">
        <v>7307</v>
      </c>
      <c r="AO580" s="1" t="s">
        <v>243</v>
      </c>
      <c r="AP580" s="1" t="s">
        <v>2457</v>
      </c>
      <c r="AQ580" s="1" t="s">
        <v>7186</v>
      </c>
      <c r="AR580" s="1" t="s">
        <v>528</v>
      </c>
      <c r="AS580" s="2">
        <v>44266.329733796294</v>
      </c>
      <c r="AT580" s="1" t="s">
        <v>245</v>
      </c>
      <c r="AU580" s="2">
        <v>44266.329733796294</v>
      </c>
      <c r="AV580" s="1" t="s">
        <v>245</v>
      </c>
      <c r="AW580" s="2">
        <v>43902.546574074076</v>
      </c>
      <c r="AX580" s="1" t="s">
        <v>251</v>
      </c>
      <c r="AY580" s="2">
        <v>44266.329733796294</v>
      </c>
      <c r="AZ580" s="1" t="s">
        <v>245</v>
      </c>
      <c r="BA580" s="2">
        <v>44266.329733796294</v>
      </c>
      <c r="BB580" s="1" t="s">
        <v>245</v>
      </c>
      <c r="BC580" s="2">
        <v>44264.504421296297</v>
      </c>
      <c r="BD580">
        <v>28820</v>
      </c>
      <c r="BE580" s="1" t="s">
        <v>459</v>
      </c>
      <c r="BF580" s="1" t="s">
        <v>7308</v>
      </c>
      <c r="BG580" s="1" t="s">
        <v>7308</v>
      </c>
    </row>
    <row r="581" spans="1:59" x14ac:dyDescent="0.35">
      <c r="A581" s="1" t="s">
        <v>242</v>
      </c>
      <c r="B581" s="1" t="s">
        <v>523</v>
      </c>
      <c r="C581" s="1" t="s">
        <v>524</v>
      </c>
      <c r="D581" s="1" t="s">
        <v>496</v>
      </c>
      <c r="E581" s="1" t="s">
        <v>243</v>
      </c>
      <c r="F581" s="1" t="s">
        <v>497</v>
      </c>
      <c r="G581" s="1" t="s">
        <v>447</v>
      </c>
      <c r="H581" s="1" t="s">
        <v>525</v>
      </c>
      <c r="I581" s="1" t="s">
        <v>366</v>
      </c>
      <c r="J581" s="1" t="s">
        <v>343</v>
      </c>
      <c r="K581" s="1" t="s">
        <v>7309</v>
      </c>
      <c r="L581" s="1" t="s">
        <v>501</v>
      </c>
      <c r="M581" s="1" t="s">
        <v>266</v>
      </c>
      <c r="N581" s="1" t="s">
        <v>266</v>
      </c>
      <c r="O581" s="1" t="s">
        <v>7310</v>
      </c>
      <c r="P581" s="1" t="s">
        <v>5045</v>
      </c>
      <c r="Q581" s="1" t="s">
        <v>243</v>
      </c>
      <c r="R581" s="1" t="s">
        <v>243</v>
      </c>
      <c r="S581" s="1" t="s">
        <v>243</v>
      </c>
      <c r="T581" s="1" t="s">
        <v>5042</v>
      </c>
      <c r="U581" s="1" t="s">
        <v>5047</v>
      </c>
      <c r="V581" s="1" t="s">
        <v>5174</v>
      </c>
      <c r="W581" s="1" t="s">
        <v>5050</v>
      </c>
      <c r="X581" s="1" t="s">
        <v>509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1</v>
      </c>
      <c r="AN581" s="1" t="s">
        <v>7311</v>
      </c>
      <c r="AO581" s="1" t="s">
        <v>243</v>
      </c>
      <c r="AP581" s="1" t="s">
        <v>1866</v>
      </c>
      <c r="AQ581" s="1" t="s">
        <v>243</v>
      </c>
      <c r="AR581" s="1" t="s">
        <v>528</v>
      </c>
      <c r="AS581" s="2">
        <v>44266.329733796294</v>
      </c>
      <c r="AT581" s="1" t="s">
        <v>245</v>
      </c>
      <c r="AU581" s="2">
        <v>44266.329733796294</v>
      </c>
      <c r="AV581" s="1" t="s">
        <v>245</v>
      </c>
      <c r="AW581" s="2">
        <v>43902.546574074076</v>
      </c>
      <c r="AX581" s="1" t="s">
        <v>251</v>
      </c>
      <c r="AY581" s="2">
        <v>44266.329733796294</v>
      </c>
      <c r="AZ581" s="1" t="s">
        <v>245</v>
      </c>
      <c r="BA581" s="2">
        <v>44266.329733796294</v>
      </c>
      <c r="BB581" s="1" t="s">
        <v>245</v>
      </c>
      <c r="BC581" s="2">
        <v>44245.436550925922</v>
      </c>
      <c r="BD581">
        <v>120575</v>
      </c>
      <c r="BE581" s="1" t="s">
        <v>459</v>
      </c>
      <c r="BF581" s="1" t="s">
        <v>7312</v>
      </c>
      <c r="BG581" s="1" t="s">
        <v>7312</v>
      </c>
    </row>
    <row r="582" spans="1:59" x14ac:dyDescent="0.35">
      <c r="A582" s="1" t="s">
        <v>242</v>
      </c>
      <c r="B582" s="1" t="s">
        <v>523</v>
      </c>
      <c r="C582" s="1" t="s">
        <v>524</v>
      </c>
      <c r="D582" s="1" t="s">
        <v>496</v>
      </c>
      <c r="E582" s="1" t="s">
        <v>243</v>
      </c>
      <c r="F582" s="1" t="s">
        <v>497</v>
      </c>
      <c r="G582" s="1" t="s">
        <v>447</v>
      </c>
      <c r="H582" s="1" t="s">
        <v>525</v>
      </c>
      <c r="I582" s="1" t="s">
        <v>366</v>
      </c>
      <c r="J582" s="1" t="s">
        <v>343</v>
      </c>
      <c r="K582" s="1" t="s">
        <v>7313</v>
      </c>
      <c r="L582" s="1" t="s">
        <v>501</v>
      </c>
      <c r="M582" s="1" t="s">
        <v>266</v>
      </c>
      <c r="N582" s="1" t="s">
        <v>266</v>
      </c>
      <c r="O582" s="1" t="s">
        <v>7314</v>
      </c>
      <c r="P582" s="1" t="s">
        <v>5041</v>
      </c>
      <c r="Q582" s="1" t="s">
        <v>243</v>
      </c>
      <c r="R582" s="1" t="s">
        <v>243</v>
      </c>
      <c r="S582" s="1" t="s">
        <v>243</v>
      </c>
      <c r="T582" s="1" t="s">
        <v>5071</v>
      </c>
      <c r="U582" s="1" t="s">
        <v>5047</v>
      </c>
      <c r="V582" s="1" t="s">
        <v>5104</v>
      </c>
      <c r="W582" s="1" t="s">
        <v>5062</v>
      </c>
      <c r="X582" s="1" t="s">
        <v>5091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1</v>
      </c>
      <c r="AN582" s="1" t="s">
        <v>7315</v>
      </c>
      <c r="AO582" s="1" t="s">
        <v>243</v>
      </c>
      <c r="AP582" s="1" t="s">
        <v>2457</v>
      </c>
      <c r="AQ582" s="1" t="s">
        <v>243</v>
      </c>
      <c r="AR582" s="1" t="s">
        <v>528</v>
      </c>
      <c r="AS582" s="2">
        <v>44266.329733796294</v>
      </c>
      <c r="AT582" s="1" t="s">
        <v>245</v>
      </c>
      <c r="AU582" s="2">
        <v>44266.329733796294</v>
      </c>
      <c r="AV582" s="1" t="s">
        <v>245</v>
      </c>
      <c r="AW582" s="2">
        <v>43902.546574074076</v>
      </c>
      <c r="AX582" s="1" t="s">
        <v>251</v>
      </c>
      <c r="AY582" s="2">
        <v>44266.329733796294</v>
      </c>
      <c r="AZ582" s="1" t="s">
        <v>245</v>
      </c>
      <c r="BA582" s="2">
        <v>44266.329733796294</v>
      </c>
      <c r="BB582" s="1" t="s">
        <v>245</v>
      </c>
      <c r="BC582" s="2">
        <v>44245.444398148145</v>
      </c>
      <c r="BD582">
        <v>120575</v>
      </c>
      <c r="BE582" s="1" t="s">
        <v>459</v>
      </c>
      <c r="BF582" s="1" t="s">
        <v>7316</v>
      </c>
      <c r="BG582" s="1" t="s">
        <v>7316</v>
      </c>
    </row>
    <row r="583" spans="1:59" x14ac:dyDescent="0.35">
      <c r="A583" s="1" t="s">
        <v>242</v>
      </c>
      <c r="B583" s="1" t="s">
        <v>523</v>
      </c>
      <c r="C583" s="1" t="s">
        <v>524</v>
      </c>
      <c r="D583" s="1" t="s">
        <v>496</v>
      </c>
      <c r="E583" s="1" t="s">
        <v>243</v>
      </c>
      <c r="F583" s="1" t="s">
        <v>497</v>
      </c>
      <c r="G583" s="1" t="s">
        <v>447</v>
      </c>
      <c r="H583" s="1" t="s">
        <v>525</v>
      </c>
      <c r="I583" s="1" t="s">
        <v>366</v>
      </c>
      <c r="J583" s="1" t="s">
        <v>343</v>
      </c>
      <c r="K583" s="1" t="s">
        <v>7317</v>
      </c>
      <c r="L583" s="1" t="s">
        <v>501</v>
      </c>
      <c r="M583" s="1" t="s">
        <v>266</v>
      </c>
      <c r="N583" s="1" t="s">
        <v>266</v>
      </c>
      <c r="O583" s="1" t="s">
        <v>7318</v>
      </c>
      <c r="P583" s="1" t="s">
        <v>5045</v>
      </c>
      <c r="Q583" s="1" t="s">
        <v>243</v>
      </c>
      <c r="R583" s="1" t="s">
        <v>243</v>
      </c>
      <c r="S583" s="1" t="s">
        <v>243</v>
      </c>
      <c r="T583" s="1" t="s">
        <v>5071</v>
      </c>
      <c r="U583" s="1" t="s">
        <v>5068</v>
      </c>
      <c r="V583" s="1" t="s">
        <v>5356</v>
      </c>
      <c r="W583" s="1" t="s">
        <v>5062</v>
      </c>
      <c r="X583" s="1" t="s">
        <v>5091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1</v>
      </c>
      <c r="AN583" s="1" t="s">
        <v>7319</v>
      </c>
      <c r="AO583" s="1" t="s">
        <v>243</v>
      </c>
      <c r="AP583" s="1" t="s">
        <v>5046</v>
      </c>
      <c r="AQ583" s="1" t="s">
        <v>243</v>
      </c>
      <c r="AR583" s="1" t="s">
        <v>528</v>
      </c>
      <c r="AS583" s="2">
        <v>44266.329733796294</v>
      </c>
      <c r="AT583" s="1" t="s">
        <v>245</v>
      </c>
      <c r="AU583" s="2">
        <v>44266.329733796294</v>
      </c>
      <c r="AV583" s="1" t="s">
        <v>245</v>
      </c>
      <c r="AW583" s="2">
        <v>43902.546574074076</v>
      </c>
      <c r="AX583" s="1" t="s">
        <v>251</v>
      </c>
      <c r="AY583" s="2">
        <v>44266.329733796294</v>
      </c>
      <c r="AZ583" s="1" t="s">
        <v>245</v>
      </c>
      <c r="BA583" s="2">
        <v>44266.329733796294</v>
      </c>
      <c r="BB583" s="1" t="s">
        <v>245</v>
      </c>
      <c r="BC583" s="2">
        <v>44245.449421296296</v>
      </c>
      <c r="BD583">
        <v>120575</v>
      </c>
      <c r="BE583" s="1" t="s">
        <v>459</v>
      </c>
      <c r="BF583" s="1" t="s">
        <v>7320</v>
      </c>
      <c r="BG583" s="1" t="s">
        <v>7320</v>
      </c>
    </row>
    <row r="584" spans="1:59" x14ac:dyDescent="0.35">
      <c r="A584" s="1" t="s">
        <v>242</v>
      </c>
      <c r="B584" s="1" t="s">
        <v>523</v>
      </c>
      <c r="C584" s="1" t="s">
        <v>524</v>
      </c>
      <c r="D584" s="1" t="s">
        <v>496</v>
      </c>
      <c r="E584" s="1" t="s">
        <v>243</v>
      </c>
      <c r="F584" s="1" t="s">
        <v>497</v>
      </c>
      <c r="G584" s="1" t="s">
        <v>447</v>
      </c>
      <c r="H584" s="1" t="s">
        <v>525</v>
      </c>
      <c r="I584" s="1" t="s">
        <v>366</v>
      </c>
      <c r="J584" s="1" t="s">
        <v>343</v>
      </c>
      <c r="K584" s="1" t="s">
        <v>7321</v>
      </c>
      <c r="L584" s="1" t="s">
        <v>501</v>
      </c>
      <c r="M584" s="1" t="s">
        <v>266</v>
      </c>
      <c r="N584" s="1" t="s">
        <v>266</v>
      </c>
      <c r="O584" s="1" t="s">
        <v>7270</v>
      </c>
      <c r="P584" s="1" t="s">
        <v>5041</v>
      </c>
      <c r="Q584" s="1" t="s">
        <v>243</v>
      </c>
      <c r="R584" s="1" t="s">
        <v>243</v>
      </c>
      <c r="S584" s="1" t="s">
        <v>243</v>
      </c>
      <c r="T584" s="1" t="s">
        <v>5055</v>
      </c>
      <c r="U584" s="1" t="s">
        <v>5059</v>
      </c>
      <c r="V584" s="1" t="s">
        <v>5156</v>
      </c>
      <c r="W584" s="1" t="s">
        <v>5056</v>
      </c>
      <c r="X584" s="1" t="s">
        <v>509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1</v>
      </c>
      <c r="AN584" s="1" t="s">
        <v>7322</v>
      </c>
      <c r="AO584" s="1" t="s">
        <v>243</v>
      </c>
      <c r="AP584" s="1" t="s">
        <v>5063</v>
      </c>
      <c r="AQ584" s="1" t="s">
        <v>7298</v>
      </c>
      <c r="AR584" s="1" t="s">
        <v>528</v>
      </c>
      <c r="AS584" s="2">
        <v>44266.329733796294</v>
      </c>
      <c r="AT584" s="1" t="s">
        <v>245</v>
      </c>
      <c r="AU584" s="2">
        <v>44266.329733796294</v>
      </c>
      <c r="AV584" s="1" t="s">
        <v>245</v>
      </c>
      <c r="AW584" s="2">
        <v>43902.546574074076</v>
      </c>
      <c r="AX584" s="1" t="s">
        <v>251</v>
      </c>
      <c r="AY584" s="2">
        <v>44266.329733796294</v>
      </c>
      <c r="AZ584" s="1" t="s">
        <v>245</v>
      </c>
      <c r="BA584" s="2">
        <v>44266.329733796294</v>
      </c>
      <c r="BB584" s="1" t="s">
        <v>245</v>
      </c>
      <c r="BC584" s="2">
        <v>44264.503263888888</v>
      </c>
      <c r="BD584">
        <v>28820</v>
      </c>
      <c r="BE584" s="1" t="s">
        <v>459</v>
      </c>
      <c r="BF584" s="1" t="s">
        <v>7323</v>
      </c>
      <c r="BG584" s="1" t="s">
        <v>7323</v>
      </c>
    </row>
    <row r="585" spans="1:59" x14ac:dyDescent="0.35">
      <c r="A585" s="1" t="s">
        <v>242</v>
      </c>
      <c r="B585" s="1" t="s">
        <v>523</v>
      </c>
      <c r="C585" s="1" t="s">
        <v>524</v>
      </c>
      <c r="D585" s="1" t="s">
        <v>496</v>
      </c>
      <c r="E585" s="1" t="s">
        <v>243</v>
      </c>
      <c r="F585" s="1" t="s">
        <v>497</v>
      </c>
      <c r="G585" s="1" t="s">
        <v>447</v>
      </c>
      <c r="H585" s="1" t="s">
        <v>525</v>
      </c>
      <c r="I585" s="1" t="s">
        <v>366</v>
      </c>
      <c r="J585" s="1" t="s">
        <v>343</v>
      </c>
      <c r="K585" s="1" t="s">
        <v>7324</v>
      </c>
      <c r="L585" s="1" t="s">
        <v>501</v>
      </c>
      <c r="M585" s="1" t="s">
        <v>266</v>
      </c>
      <c r="N585" s="1" t="s">
        <v>266</v>
      </c>
      <c r="O585" s="1" t="s">
        <v>7325</v>
      </c>
      <c r="P585" s="1" t="s">
        <v>5054</v>
      </c>
      <c r="Q585" s="1" t="s">
        <v>243</v>
      </c>
      <c r="R585" s="1" t="s">
        <v>243</v>
      </c>
      <c r="S585" s="1" t="s">
        <v>243</v>
      </c>
      <c r="T585" s="1" t="s">
        <v>5055</v>
      </c>
      <c r="U585" s="1" t="s">
        <v>5070</v>
      </c>
      <c r="V585" s="1" t="s">
        <v>5043</v>
      </c>
      <c r="W585" s="1" t="s">
        <v>5062</v>
      </c>
      <c r="X585" s="1" t="s">
        <v>5083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 s="1" t="s">
        <v>7326</v>
      </c>
      <c r="AO585" s="1" t="s">
        <v>243</v>
      </c>
      <c r="AP585" s="1" t="s">
        <v>1866</v>
      </c>
      <c r="AQ585" s="1" t="s">
        <v>243</v>
      </c>
      <c r="AR585" s="1" t="s">
        <v>528</v>
      </c>
      <c r="AS585" s="2">
        <v>44266.329733796294</v>
      </c>
      <c r="AT585" s="1" t="s">
        <v>245</v>
      </c>
      <c r="AU585" s="2">
        <v>44266.329733796294</v>
      </c>
      <c r="AV585" s="1" t="s">
        <v>245</v>
      </c>
      <c r="AW585" s="2">
        <v>43902.546574074076</v>
      </c>
      <c r="AX585" s="1" t="s">
        <v>251</v>
      </c>
      <c r="AY585" s="2">
        <v>44266.329733796294</v>
      </c>
      <c r="AZ585" s="1" t="s">
        <v>245</v>
      </c>
      <c r="BA585" s="2">
        <v>44266.329733796294</v>
      </c>
      <c r="BB585" s="1" t="s">
        <v>245</v>
      </c>
      <c r="BC585" s="2">
        <v>44253.596168981479</v>
      </c>
      <c r="BD585">
        <v>120575</v>
      </c>
      <c r="BE585" s="1" t="s">
        <v>459</v>
      </c>
      <c r="BF585" s="1" t="s">
        <v>7327</v>
      </c>
      <c r="BG585" s="1" t="s">
        <v>7327</v>
      </c>
    </row>
    <row r="586" spans="1:59" x14ac:dyDescent="0.35">
      <c r="A586" s="1" t="s">
        <v>242</v>
      </c>
      <c r="B586" s="1" t="s">
        <v>523</v>
      </c>
      <c r="C586" s="1" t="s">
        <v>524</v>
      </c>
      <c r="D586" s="1" t="s">
        <v>496</v>
      </c>
      <c r="E586" s="1" t="s">
        <v>243</v>
      </c>
      <c r="F586" s="1" t="s">
        <v>497</v>
      </c>
      <c r="G586" s="1" t="s">
        <v>447</v>
      </c>
      <c r="H586" s="1" t="s">
        <v>525</v>
      </c>
      <c r="I586" s="1" t="s">
        <v>366</v>
      </c>
      <c r="J586" s="1" t="s">
        <v>343</v>
      </c>
      <c r="K586" s="1" t="s">
        <v>7328</v>
      </c>
      <c r="L586" s="1" t="s">
        <v>501</v>
      </c>
      <c r="M586" s="1" t="s">
        <v>266</v>
      </c>
      <c r="N586" s="1" t="s">
        <v>266</v>
      </c>
      <c r="O586" s="1" t="s">
        <v>7189</v>
      </c>
      <c r="P586" s="1" t="s">
        <v>5041</v>
      </c>
      <c r="Q586" s="1" t="s">
        <v>243</v>
      </c>
      <c r="R586" s="1" t="s">
        <v>243</v>
      </c>
      <c r="S586" s="1" t="s">
        <v>243</v>
      </c>
      <c r="T586" s="1" t="s">
        <v>2739</v>
      </c>
      <c r="U586" s="1" t="s">
        <v>5059</v>
      </c>
      <c r="V586" s="1" t="s">
        <v>5107</v>
      </c>
      <c r="W586" s="1" t="s">
        <v>5044</v>
      </c>
      <c r="X586" s="1" t="s">
        <v>5091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1</v>
      </c>
      <c r="AN586" s="1" t="s">
        <v>7329</v>
      </c>
      <c r="AO586" s="1" t="s">
        <v>243</v>
      </c>
      <c r="AP586" s="1" t="s">
        <v>5063</v>
      </c>
      <c r="AQ586" s="1" t="s">
        <v>7165</v>
      </c>
      <c r="AR586" s="1" t="s">
        <v>528</v>
      </c>
      <c r="AS586" s="2">
        <v>44266.329733796294</v>
      </c>
      <c r="AT586" s="1" t="s">
        <v>245</v>
      </c>
      <c r="AU586" s="2">
        <v>44266.329733796294</v>
      </c>
      <c r="AV586" s="1" t="s">
        <v>245</v>
      </c>
      <c r="AW586" s="2">
        <v>43902.546574074076</v>
      </c>
      <c r="AX586" s="1" t="s">
        <v>251</v>
      </c>
      <c r="AY586" s="2">
        <v>44266.329733796294</v>
      </c>
      <c r="AZ586" s="1" t="s">
        <v>245</v>
      </c>
      <c r="BA586" s="2">
        <v>44266.329733796294</v>
      </c>
      <c r="BB586" s="1" t="s">
        <v>245</v>
      </c>
      <c r="BC586" s="2">
        <v>44264.500983796293</v>
      </c>
      <c r="BD586">
        <v>28820</v>
      </c>
      <c r="BE586" s="1" t="s">
        <v>459</v>
      </c>
      <c r="BF586" s="1" t="s">
        <v>7330</v>
      </c>
      <c r="BG586" s="1" t="s">
        <v>7330</v>
      </c>
    </row>
    <row r="587" spans="1:59" x14ac:dyDescent="0.35">
      <c r="A587" s="1" t="s">
        <v>242</v>
      </c>
      <c r="B587" s="1" t="s">
        <v>523</v>
      </c>
      <c r="C587" s="1" t="s">
        <v>524</v>
      </c>
      <c r="D587" s="1" t="s">
        <v>496</v>
      </c>
      <c r="E587" s="1" t="s">
        <v>243</v>
      </c>
      <c r="F587" s="1" t="s">
        <v>497</v>
      </c>
      <c r="G587" s="1" t="s">
        <v>447</v>
      </c>
      <c r="H587" s="1" t="s">
        <v>525</v>
      </c>
      <c r="I587" s="1" t="s">
        <v>366</v>
      </c>
      <c r="J587" s="1" t="s">
        <v>343</v>
      </c>
      <c r="K587" s="1" t="s">
        <v>7331</v>
      </c>
      <c r="L587" s="1" t="s">
        <v>501</v>
      </c>
      <c r="M587" s="1" t="s">
        <v>266</v>
      </c>
      <c r="N587" s="1" t="s">
        <v>266</v>
      </c>
      <c r="O587" s="1" t="s">
        <v>6165</v>
      </c>
      <c r="P587" s="1" t="s">
        <v>5066</v>
      </c>
      <c r="Q587" s="1" t="s">
        <v>243</v>
      </c>
      <c r="R587" s="1" t="s">
        <v>243</v>
      </c>
      <c r="S587" s="1" t="s">
        <v>243</v>
      </c>
      <c r="T587" s="1" t="s">
        <v>5055</v>
      </c>
      <c r="U587" s="1" t="s">
        <v>5060</v>
      </c>
      <c r="V587" s="1" t="s">
        <v>5047</v>
      </c>
      <c r="W587" s="1" t="s">
        <v>5061</v>
      </c>
      <c r="X587" s="1" t="s">
        <v>5083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 s="1" t="s">
        <v>6166</v>
      </c>
      <c r="AO587" s="1" t="s">
        <v>243</v>
      </c>
      <c r="AP587" s="1" t="s">
        <v>243</v>
      </c>
      <c r="AQ587" s="1" t="s">
        <v>6167</v>
      </c>
      <c r="AR587" s="1" t="s">
        <v>528</v>
      </c>
      <c r="AS587" s="2">
        <v>44266.329733796294</v>
      </c>
      <c r="AT587" s="1" t="s">
        <v>245</v>
      </c>
      <c r="AU587" s="2">
        <v>44266.594166666669</v>
      </c>
      <c r="AV587" s="1" t="s">
        <v>245</v>
      </c>
      <c r="AW587" s="2">
        <v>43902.546574074076</v>
      </c>
      <c r="AX587" s="1" t="s">
        <v>251</v>
      </c>
      <c r="AY587" s="2">
        <v>44264.473449074074</v>
      </c>
      <c r="AZ587" s="1" t="s">
        <v>245</v>
      </c>
      <c r="BA587" s="2">
        <v>44266.329733796294</v>
      </c>
      <c r="BB587" s="1" t="s">
        <v>245</v>
      </c>
      <c r="BC587" s="2">
        <v>44264.422418981485</v>
      </c>
      <c r="BD587">
        <v>106074</v>
      </c>
      <c r="BE587" s="1" t="s">
        <v>459</v>
      </c>
      <c r="BF587" s="1" t="s">
        <v>6168</v>
      </c>
      <c r="BG587" s="1" t="s">
        <v>6168</v>
      </c>
    </row>
    <row r="588" spans="1:59" x14ac:dyDescent="0.35">
      <c r="A588" s="1" t="s">
        <v>242</v>
      </c>
      <c r="B588" s="1" t="s">
        <v>659</v>
      </c>
      <c r="C588" s="1" t="s">
        <v>660</v>
      </c>
      <c r="D588" s="1" t="s">
        <v>661</v>
      </c>
      <c r="E588" s="1" t="s">
        <v>243</v>
      </c>
      <c r="F588" s="1" t="s">
        <v>662</v>
      </c>
      <c r="G588" s="1" t="s">
        <v>430</v>
      </c>
      <c r="H588" s="1" t="s">
        <v>663</v>
      </c>
      <c r="I588" s="1" t="s">
        <v>317</v>
      </c>
      <c r="J588" s="1" t="s">
        <v>664</v>
      </c>
      <c r="K588" s="1" t="s">
        <v>7335</v>
      </c>
      <c r="L588" s="1" t="s">
        <v>448</v>
      </c>
      <c r="M588" s="1" t="s">
        <v>243</v>
      </c>
      <c r="N588" s="1" t="s">
        <v>540</v>
      </c>
      <c r="O588" s="1" t="s">
        <v>7336</v>
      </c>
      <c r="P588" s="1" t="s">
        <v>5054</v>
      </c>
      <c r="Q588" s="1" t="s">
        <v>243</v>
      </c>
      <c r="R588" s="1" t="s">
        <v>243</v>
      </c>
      <c r="S588" s="1" t="s">
        <v>243</v>
      </c>
      <c r="T588" s="1" t="s">
        <v>5055</v>
      </c>
      <c r="U588" s="1" t="s">
        <v>5092</v>
      </c>
      <c r="V588" s="1" t="s">
        <v>5359</v>
      </c>
      <c r="W588" s="1" t="s">
        <v>5061</v>
      </c>
      <c r="X588" s="1" t="s">
        <v>5142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1</v>
      </c>
      <c r="AN588" s="1" t="s">
        <v>7337</v>
      </c>
      <c r="AO588" s="1" t="s">
        <v>243</v>
      </c>
      <c r="AP588" s="1" t="s">
        <v>1866</v>
      </c>
      <c r="AQ588" s="1" t="s">
        <v>243</v>
      </c>
      <c r="AR588" s="1" t="s">
        <v>667</v>
      </c>
      <c r="AS588" s="2">
        <v>43902.396608796298</v>
      </c>
      <c r="AT588" s="1" t="s">
        <v>251</v>
      </c>
      <c r="AU588" s="2">
        <v>43902.396608796298</v>
      </c>
      <c r="AV588" s="1" t="s">
        <v>251</v>
      </c>
      <c r="AW588" s="2">
        <v>43902.396608796298</v>
      </c>
      <c r="AX588" s="1" t="s">
        <v>251</v>
      </c>
      <c r="AY588" s="2">
        <v>43902.396608796298</v>
      </c>
      <c r="AZ588" s="1" t="s">
        <v>251</v>
      </c>
      <c r="BA588" s="2">
        <v>43902.396608796298</v>
      </c>
      <c r="BB588" s="1" t="s">
        <v>251</v>
      </c>
      <c r="BC588" s="2">
        <v>43902.575138888889</v>
      </c>
      <c r="BD588">
        <v>127025</v>
      </c>
      <c r="BE588" s="1" t="s">
        <v>247</v>
      </c>
      <c r="BF588" s="1" t="s">
        <v>7338</v>
      </c>
      <c r="BG588" s="1" t="s">
        <v>7338</v>
      </c>
    </row>
    <row r="589" spans="1:59" x14ac:dyDescent="0.35">
      <c r="A589" s="1" t="s">
        <v>242</v>
      </c>
      <c r="B589" s="1" t="s">
        <v>690</v>
      </c>
      <c r="C589" s="1" t="s">
        <v>691</v>
      </c>
      <c r="D589" s="1" t="s">
        <v>692</v>
      </c>
      <c r="E589" s="1" t="s">
        <v>243</v>
      </c>
      <c r="F589" s="1" t="s">
        <v>693</v>
      </c>
      <c r="G589" s="1" t="s">
        <v>694</v>
      </c>
      <c r="H589" s="1" t="s">
        <v>695</v>
      </c>
      <c r="I589" s="1" t="s">
        <v>357</v>
      </c>
      <c r="J589" s="1" t="s">
        <v>696</v>
      </c>
      <c r="K589" s="1" t="s">
        <v>7339</v>
      </c>
      <c r="L589" s="1" t="s">
        <v>448</v>
      </c>
      <c r="M589" s="1" t="s">
        <v>243</v>
      </c>
      <c r="N589" s="1" t="s">
        <v>540</v>
      </c>
      <c r="O589" s="1" t="s">
        <v>7340</v>
      </c>
      <c r="P589" s="1" t="s">
        <v>5041</v>
      </c>
      <c r="Q589" s="1" t="s">
        <v>243</v>
      </c>
      <c r="R589" s="1" t="s">
        <v>243</v>
      </c>
      <c r="S589" s="1" t="s">
        <v>243</v>
      </c>
      <c r="T589" s="1" t="s">
        <v>2739</v>
      </c>
      <c r="U589" s="1" t="s">
        <v>5052</v>
      </c>
      <c r="V589" s="1" t="s">
        <v>7341</v>
      </c>
      <c r="W589" s="1" t="s">
        <v>5062</v>
      </c>
      <c r="X589" s="1" t="s">
        <v>5057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 s="1" t="s">
        <v>7342</v>
      </c>
      <c r="AO589" s="1" t="s">
        <v>243</v>
      </c>
      <c r="AP589" s="1" t="s">
        <v>2460</v>
      </c>
      <c r="AQ589" s="1" t="s">
        <v>243</v>
      </c>
      <c r="AR589" s="1" t="s">
        <v>699</v>
      </c>
      <c r="AS589" s="2">
        <v>44229.715717592589</v>
      </c>
      <c r="AT589" s="1" t="s">
        <v>245</v>
      </c>
      <c r="AU589" s="2">
        <v>44229.715717592589</v>
      </c>
      <c r="AV589" s="1" t="s">
        <v>245</v>
      </c>
      <c r="AW589" s="2">
        <v>43890.471122685187</v>
      </c>
      <c r="AX589" s="1" t="s">
        <v>251</v>
      </c>
      <c r="AY589" s="2">
        <v>43890.471122685187</v>
      </c>
      <c r="AZ589" s="1" t="s">
        <v>251</v>
      </c>
      <c r="BA589" s="2">
        <v>43890.471122685187</v>
      </c>
      <c r="BB589" s="1" t="s">
        <v>251</v>
      </c>
      <c r="BC589" s="2">
        <v>43890.471030092594</v>
      </c>
      <c r="BD589">
        <v>13137</v>
      </c>
      <c r="BE589" s="1" t="s">
        <v>247</v>
      </c>
      <c r="BF589" s="1" t="s">
        <v>7343</v>
      </c>
      <c r="BG589" s="1" t="s">
        <v>7343</v>
      </c>
    </row>
    <row r="590" spans="1:59" x14ac:dyDescent="0.35">
      <c r="A590" s="1" t="s">
        <v>242</v>
      </c>
      <c r="B590" s="1" t="s">
        <v>701</v>
      </c>
      <c r="C590" s="1" t="s">
        <v>702</v>
      </c>
      <c r="D590" s="1" t="s">
        <v>274</v>
      </c>
      <c r="E590" s="1" t="s">
        <v>243</v>
      </c>
      <c r="F590" s="1" t="s">
        <v>703</v>
      </c>
      <c r="G590" s="1" t="s">
        <v>374</v>
      </c>
      <c r="H590" s="1" t="s">
        <v>704</v>
      </c>
      <c r="I590" s="1" t="s">
        <v>289</v>
      </c>
      <c r="J590" s="1" t="s">
        <v>332</v>
      </c>
      <c r="K590" s="1" t="s">
        <v>7344</v>
      </c>
      <c r="L590" s="1" t="s">
        <v>448</v>
      </c>
      <c r="M590" s="1" t="s">
        <v>243</v>
      </c>
      <c r="N590" s="1" t="s">
        <v>540</v>
      </c>
      <c r="O590" s="1" t="s">
        <v>7345</v>
      </c>
      <c r="P590" s="1" t="s">
        <v>5054</v>
      </c>
      <c r="Q590" s="1" t="s">
        <v>243</v>
      </c>
      <c r="R590" s="1" t="s">
        <v>243</v>
      </c>
      <c r="S590" s="1" t="s">
        <v>243</v>
      </c>
      <c r="T590" s="1" t="s">
        <v>5071</v>
      </c>
      <c r="U590" s="1" t="s">
        <v>5068</v>
      </c>
      <c r="V590" s="1" t="s">
        <v>452</v>
      </c>
      <c r="W590" s="1" t="s">
        <v>5062</v>
      </c>
      <c r="X590" s="1" t="s">
        <v>5057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 s="1" t="s">
        <v>7346</v>
      </c>
      <c r="AO590" s="1" t="s">
        <v>243</v>
      </c>
      <c r="AP590" s="1" t="s">
        <v>2457</v>
      </c>
      <c r="AQ590" s="1" t="s">
        <v>243</v>
      </c>
      <c r="AR590" s="1" t="s">
        <v>707</v>
      </c>
      <c r="AS590" s="2">
        <v>44266.67628472222</v>
      </c>
      <c r="AT590" s="1" t="s">
        <v>245</v>
      </c>
      <c r="AU590" s="2">
        <v>44266.67628472222</v>
      </c>
      <c r="AV590" s="1" t="s">
        <v>245</v>
      </c>
      <c r="AW590" s="2">
        <v>43900.325277777774</v>
      </c>
      <c r="AX590" s="1" t="s">
        <v>251</v>
      </c>
      <c r="AY590" s="2">
        <v>43900.325277777774</v>
      </c>
      <c r="AZ590" s="1" t="s">
        <v>251</v>
      </c>
      <c r="BA590" s="2">
        <v>43900.325277777774</v>
      </c>
      <c r="BB590" s="1" t="s">
        <v>251</v>
      </c>
      <c r="BC590" s="2">
        <v>43886.596759259257</v>
      </c>
      <c r="BD590">
        <v>78524</v>
      </c>
      <c r="BE590" s="1" t="s">
        <v>247</v>
      </c>
      <c r="BF590" s="1" t="s">
        <v>7347</v>
      </c>
      <c r="BG590" s="1" t="s">
        <v>7347</v>
      </c>
    </row>
    <row r="591" spans="1:59" x14ac:dyDescent="0.35">
      <c r="A591" s="1" t="s">
        <v>242</v>
      </c>
      <c r="B591" s="1" t="s">
        <v>686</v>
      </c>
      <c r="C591" s="1" t="s">
        <v>687</v>
      </c>
      <c r="D591" s="1" t="s">
        <v>273</v>
      </c>
      <c r="E591" s="1" t="s">
        <v>243</v>
      </c>
      <c r="F591" s="1" t="s">
        <v>342</v>
      </c>
      <c r="G591" s="1" t="s">
        <v>287</v>
      </c>
      <c r="H591" s="1" t="s">
        <v>517</v>
      </c>
      <c r="I591" s="1" t="s">
        <v>302</v>
      </c>
      <c r="J591" s="1" t="s">
        <v>518</v>
      </c>
      <c r="K591" s="1" t="s">
        <v>6711</v>
      </c>
      <c r="L591" s="1" t="s">
        <v>448</v>
      </c>
      <c r="M591" s="1" t="s">
        <v>243</v>
      </c>
      <c r="N591" s="1" t="s">
        <v>540</v>
      </c>
      <c r="O591" s="1" t="s">
        <v>6712</v>
      </c>
      <c r="P591" s="1" t="s">
        <v>5054</v>
      </c>
      <c r="Q591" s="1" t="s">
        <v>243</v>
      </c>
      <c r="R591" s="1" t="s">
        <v>243</v>
      </c>
      <c r="S591" s="1" t="s">
        <v>243</v>
      </c>
      <c r="T591" s="1" t="s">
        <v>2739</v>
      </c>
      <c r="U591" s="1" t="s">
        <v>5047</v>
      </c>
      <c r="V591" s="1" t="s">
        <v>5068</v>
      </c>
      <c r="W591" s="1" t="s">
        <v>5044</v>
      </c>
      <c r="X591" s="1" t="s">
        <v>509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1</v>
      </c>
      <c r="AN591" s="1" t="s">
        <v>6713</v>
      </c>
      <c r="AO591" s="1" t="s">
        <v>243</v>
      </c>
      <c r="AP591" s="1" t="s">
        <v>2457</v>
      </c>
      <c r="AQ591" s="1" t="s">
        <v>243</v>
      </c>
      <c r="AR591" s="1" t="s">
        <v>521</v>
      </c>
      <c r="AS591" s="2">
        <v>44265.685543981483</v>
      </c>
      <c r="AT591" s="1" t="s">
        <v>245</v>
      </c>
      <c r="AU591" s="2">
        <v>44265.685543981483</v>
      </c>
      <c r="AV591" s="1" t="s">
        <v>245</v>
      </c>
      <c r="AW591" s="2">
        <v>43902.63244212963</v>
      </c>
      <c r="AX591" s="1" t="s">
        <v>251</v>
      </c>
      <c r="AY591" s="2">
        <v>44265.685543981483</v>
      </c>
      <c r="AZ591" s="1" t="s">
        <v>245</v>
      </c>
      <c r="BA591" s="2">
        <v>44265.685543981483</v>
      </c>
      <c r="BB591" s="1" t="s">
        <v>245</v>
      </c>
      <c r="BC591" s="2">
        <v>44267.309583333335</v>
      </c>
      <c r="BD591">
        <v>24737</v>
      </c>
      <c r="BE591" s="1" t="s">
        <v>247</v>
      </c>
      <c r="BF591" s="1" t="s">
        <v>6714</v>
      </c>
      <c r="BG591" s="1" t="s">
        <v>6714</v>
      </c>
    </row>
    <row r="592" spans="1:59" x14ac:dyDescent="0.35">
      <c r="A592" s="1" t="s">
        <v>242</v>
      </c>
      <c r="B592" s="1" t="s">
        <v>686</v>
      </c>
      <c r="C592" s="1" t="s">
        <v>687</v>
      </c>
      <c r="D592" s="1" t="s">
        <v>273</v>
      </c>
      <c r="E592" s="1" t="s">
        <v>243</v>
      </c>
      <c r="F592" s="1" t="s">
        <v>342</v>
      </c>
      <c r="G592" s="1" t="s">
        <v>287</v>
      </c>
      <c r="H592" s="1" t="s">
        <v>517</v>
      </c>
      <c r="I592" s="1" t="s">
        <v>302</v>
      </c>
      <c r="J592" s="1" t="s">
        <v>518</v>
      </c>
      <c r="K592" s="1" t="s">
        <v>6912</v>
      </c>
      <c r="L592" s="1" t="s">
        <v>448</v>
      </c>
      <c r="M592" s="1" t="s">
        <v>243</v>
      </c>
      <c r="N592" s="1" t="s">
        <v>540</v>
      </c>
      <c r="O592" s="1" t="s">
        <v>6913</v>
      </c>
      <c r="P592" s="1" t="s">
        <v>5045</v>
      </c>
      <c r="Q592" s="1" t="s">
        <v>243</v>
      </c>
      <c r="R592" s="1" t="s">
        <v>243</v>
      </c>
      <c r="S592" s="1" t="s">
        <v>243</v>
      </c>
      <c r="T592" s="1" t="s">
        <v>5071</v>
      </c>
      <c r="U592" s="1" t="s">
        <v>5047</v>
      </c>
      <c r="V592" s="1" t="s">
        <v>452</v>
      </c>
      <c r="W592" s="1" t="s">
        <v>5062</v>
      </c>
      <c r="X592" s="1" t="s">
        <v>509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1</v>
      </c>
      <c r="AN592" s="1" t="s">
        <v>6914</v>
      </c>
      <c r="AO592" s="1" t="s">
        <v>243</v>
      </c>
      <c r="AP592" s="1" t="s">
        <v>1866</v>
      </c>
      <c r="AQ592" s="1" t="s">
        <v>243</v>
      </c>
      <c r="AR592" s="1" t="s">
        <v>521</v>
      </c>
      <c r="AS592" s="2">
        <v>44265.685543981483</v>
      </c>
      <c r="AT592" s="1" t="s">
        <v>245</v>
      </c>
      <c r="AU592" s="2">
        <v>44265.685543981483</v>
      </c>
      <c r="AV592" s="1" t="s">
        <v>245</v>
      </c>
      <c r="AW592" s="2">
        <v>43902.63244212963</v>
      </c>
      <c r="AX592" s="1" t="s">
        <v>251</v>
      </c>
      <c r="AY592" s="2">
        <v>44265.685543981483</v>
      </c>
      <c r="AZ592" s="1" t="s">
        <v>245</v>
      </c>
      <c r="BA592" s="2">
        <v>44265.685543981483</v>
      </c>
      <c r="BB592" s="1" t="s">
        <v>245</v>
      </c>
      <c r="BC592" s="2">
        <v>44267.306701388887</v>
      </c>
      <c r="BD592">
        <v>24737</v>
      </c>
      <c r="BE592" s="1" t="s">
        <v>247</v>
      </c>
      <c r="BF592" s="1" t="s">
        <v>6915</v>
      </c>
      <c r="BG592" s="1" t="s">
        <v>6915</v>
      </c>
    </row>
    <row r="593" spans="1:59" x14ac:dyDescent="0.35">
      <c r="A593" s="1" t="s">
        <v>242</v>
      </c>
      <c r="B593" s="1" t="s">
        <v>649</v>
      </c>
      <c r="C593" s="1" t="s">
        <v>650</v>
      </c>
      <c r="D593" s="1" t="s">
        <v>496</v>
      </c>
      <c r="E593" s="1" t="s">
        <v>243</v>
      </c>
      <c r="F593" s="1" t="s">
        <v>424</v>
      </c>
      <c r="G593" s="1" t="s">
        <v>404</v>
      </c>
      <c r="H593" s="1" t="s">
        <v>572</v>
      </c>
      <c r="I593" s="1" t="s">
        <v>289</v>
      </c>
      <c r="J593" s="1" t="s">
        <v>320</v>
      </c>
      <c r="K593" s="1" t="s">
        <v>7350</v>
      </c>
      <c r="L593" s="1" t="s">
        <v>448</v>
      </c>
      <c r="M593" s="1" t="s">
        <v>266</v>
      </c>
      <c r="N593" s="1" t="s">
        <v>540</v>
      </c>
      <c r="O593" s="1" t="s">
        <v>7351</v>
      </c>
      <c r="P593" s="1" t="s">
        <v>5045</v>
      </c>
      <c r="Q593" s="1" t="s">
        <v>243</v>
      </c>
      <c r="R593" s="1" t="s">
        <v>243</v>
      </c>
      <c r="S593" s="1" t="s">
        <v>243</v>
      </c>
      <c r="T593" s="1" t="s">
        <v>2739</v>
      </c>
      <c r="U593" s="1" t="s">
        <v>5052</v>
      </c>
      <c r="V593" s="1" t="s">
        <v>7332</v>
      </c>
      <c r="W593" s="1" t="s">
        <v>5044</v>
      </c>
      <c r="X593" s="1" t="s">
        <v>509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1</v>
      </c>
      <c r="AN593" s="1" t="s">
        <v>7352</v>
      </c>
      <c r="AO593" s="1" t="s">
        <v>243</v>
      </c>
      <c r="AP593" s="1" t="s">
        <v>5046</v>
      </c>
      <c r="AQ593" s="1" t="s">
        <v>7353</v>
      </c>
      <c r="AR593" s="1" t="s">
        <v>574</v>
      </c>
      <c r="AS593" s="2">
        <v>44266.560729166667</v>
      </c>
      <c r="AT593" s="1" t="s">
        <v>245</v>
      </c>
      <c r="AU593" s="2">
        <v>44266.560729166667</v>
      </c>
      <c r="AV593" s="1" t="s">
        <v>245</v>
      </c>
      <c r="AW593" s="2">
        <v>44266.560729166667</v>
      </c>
      <c r="AX593" s="1" t="s">
        <v>245</v>
      </c>
      <c r="AY593" s="2">
        <v>44266.560729166667</v>
      </c>
      <c r="AZ593" s="1" t="s">
        <v>245</v>
      </c>
      <c r="BA593" s="2">
        <v>44266.560729166667</v>
      </c>
      <c r="BB593" s="1" t="s">
        <v>245</v>
      </c>
      <c r="BC593" s="2">
        <v>44263.692523148151</v>
      </c>
      <c r="BD593">
        <v>16861</v>
      </c>
      <c r="BE593" s="1" t="s">
        <v>247</v>
      </c>
      <c r="BF593" s="1" t="s">
        <v>7354</v>
      </c>
      <c r="BG593" s="1" t="s">
        <v>7354</v>
      </c>
    </row>
    <row r="594" spans="1:59" x14ac:dyDescent="0.35">
      <c r="A594" s="1" t="s">
        <v>242</v>
      </c>
      <c r="B594" s="1" t="s">
        <v>649</v>
      </c>
      <c r="C594" s="1" t="s">
        <v>650</v>
      </c>
      <c r="D594" s="1" t="s">
        <v>496</v>
      </c>
      <c r="E594" s="1" t="s">
        <v>243</v>
      </c>
      <c r="F594" s="1" t="s">
        <v>424</v>
      </c>
      <c r="G594" s="1" t="s">
        <v>404</v>
      </c>
      <c r="H594" s="1" t="s">
        <v>572</v>
      </c>
      <c r="I594" s="1" t="s">
        <v>289</v>
      </c>
      <c r="J594" s="1" t="s">
        <v>320</v>
      </c>
      <c r="K594" s="1" t="s">
        <v>7355</v>
      </c>
      <c r="L594" s="1" t="s">
        <v>448</v>
      </c>
      <c r="M594" s="1" t="s">
        <v>266</v>
      </c>
      <c r="N594" s="1" t="s">
        <v>540</v>
      </c>
      <c r="O594" s="1" t="s">
        <v>7356</v>
      </c>
      <c r="P594" s="1" t="s">
        <v>5045</v>
      </c>
      <c r="Q594" s="1" t="s">
        <v>243</v>
      </c>
      <c r="R594" s="1" t="s">
        <v>243</v>
      </c>
      <c r="S594" s="1" t="s">
        <v>243</v>
      </c>
      <c r="T594" s="1" t="s">
        <v>2739</v>
      </c>
      <c r="U594" s="1" t="s">
        <v>5051</v>
      </c>
      <c r="V594" s="1" t="s">
        <v>5384</v>
      </c>
      <c r="W594" s="1" t="s">
        <v>5056</v>
      </c>
      <c r="X594" s="1" t="s">
        <v>5197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1</v>
      </c>
      <c r="AN594" s="1" t="s">
        <v>7357</v>
      </c>
      <c r="AO594" s="1" t="s">
        <v>243</v>
      </c>
      <c r="AP594" s="1" t="s">
        <v>1866</v>
      </c>
      <c r="AQ594" s="1" t="s">
        <v>4239</v>
      </c>
      <c r="AR594" s="1" t="s">
        <v>574</v>
      </c>
      <c r="AS594" s="2">
        <v>44266.560729166667</v>
      </c>
      <c r="AT594" s="1" t="s">
        <v>245</v>
      </c>
      <c r="AU594" s="2">
        <v>44266.560729166667</v>
      </c>
      <c r="AV594" s="1" t="s">
        <v>245</v>
      </c>
      <c r="AW594" s="2">
        <v>44266.560729166667</v>
      </c>
      <c r="AX594" s="1" t="s">
        <v>245</v>
      </c>
      <c r="AY594" s="2">
        <v>44266.560729166667</v>
      </c>
      <c r="AZ594" s="1" t="s">
        <v>245</v>
      </c>
      <c r="BA594" s="2">
        <v>44266.560729166667</v>
      </c>
      <c r="BB594" s="1" t="s">
        <v>245</v>
      </c>
      <c r="BC594" s="2">
        <v>44267.73542824074</v>
      </c>
      <c r="BD594">
        <v>16861</v>
      </c>
      <c r="BE594" s="1" t="s">
        <v>247</v>
      </c>
      <c r="BF594" s="1" t="s">
        <v>7358</v>
      </c>
      <c r="BG594" s="1" t="s">
        <v>7358</v>
      </c>
    </row>
    <row r="595" spans="1:59" x14ac:dyDescent="0.35">
      <c r="A595" s="1" t="s">
        <v>242</v>
      </c>
      <c r="B595" s="1" t="s">
        <v>649</v>
      </c>
      <c r="C595" s="1" t="s">
        <v>650</v>
      </c>
      <c r="D595" s="1" t="s">
        <v>496</v>
      </c>
      <c r="E595" s="1" t="s">
        <v>243</v>
      </c>
      <c r="F595" s="1" t="s">
        <v>424</v>
      </c>
      <c r="G595" s="1" t="s">
        <v>404</v>
      </c>
      <c r="H595" s="1" t="s">
        <v>572</v>
      </c>
      <c r="I595" s="1" t="s">
        <v>289</v>
      </c>
      <c r="J595" s="1" t="s">
        <v>320</v>
      </c>
      <c r="K595" s="1" t="s">
        <v>7359</v>
      </c>
      <c r="L595" s="1" t="s">
        <v>448</v>
      </c>
      <c r="M595" s="1" t="s">
        <v>266</v>
      </c>
      <c r="N595" s="1" t="s">
        <v>540</v>
      </c>
      <c r="O595" s="1" t="s">
        <v>7360</v>
      </c>
      <c r="P595" s="1" t="s">
        <v>5058</v>
      </c>
      <c r="Q595" s="1" t="s">
        <v>243</v>
      </c>
      <c r="R595" s="1" t="s">
        <v>243</v>
      </c>
      <c r="S595" s="1" t="s">
        <v>243</v>
      </c>
      <c r="T595" s="1" t="s">
        <v>2739</v>
      </c>
      <c r="U595" s="1" t="s">
        <v>5047</v>
      </c>
      <c r="V595" s="1" t="s">
        <v>5092</v>
      </c>
      <c r="W595" s="1" t="s">
        <v>5044</v>
      </c>
      <c r="X595" s="1" t="s">
        <v>5083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 s="1" t="s">
        <v>7361</v>
      </c>
      <c r="AO595" s="1" t="s">
        <v>243</v>
      </c>
      <c r="AP595" s="1" t="s">
        <v>5046</v>
      </c>
      <c r="AQ595" s="1" t="s">
        <v>243</v>
      </c>
      <c r="AR595" s="1" t="s">
        <v>574</v>
      </c>
      <c r="AS595" s="2">
        <v>44266.560729166667</v>
      </c>
      <c r="AT595" s="1" t="s">
        <v>245</v>
      </c>
      <c r="AU595" s="2">
        <v>44266.560729166667</v>
      </c>
      <c r="AV595" s="1" t="s">
        <v>245</v>
      </c>
      <c r="AW595" s="2">
        <v>44266.560729166667</v>
      </c>
      <c r="AX595" s="1" t="s">
        <v>245</v>
      </c>
      <c r="AY595" s="2">
        <v>44266.560729166667</v>
      </c>
      <c r="AZ595" s="1" t="s">
        <v>245</v>
      </c>
      <c r="BA595" s="2">
        <v>44266.560729166667</v>
      </c>
      <c r="BB595" s="1" t="s">
        <v>245</v>
      </c>
      <c r="BC595" s="2">
        <v>44267.767013888886</v>
      </c>
      <c r="BD595">
        <v>16861</v>
      </c>
      <c r="BE595" s="1" t="s">
        <v>247</v>
      </c>
      <c r="BF595" s="1" t="s">
        <v>7362</v>
      </c>
      <c r="BG595" s="1" t="s">
        <v>7362</v>
      </c>
    </row>
    <row r="596" spans="1:59" x14ac:dyDescent="0.35">
      <c r="A596" s="1" t="s">
        <v>242</v>
      </c>
      <c r="B596" s="1" t="s">
        <v>649</v>
      </c>
      <c r="C596" s="1" t="s">
        <v>650</v>
      </c>
      <c r="D596" s="1" t="s">
        <v>496</v>
      </c>
      <c r="E596" s="1" t="s">
        <v>243</v>
      </c>
      <c r="F596" s="1" t="s">
        <v>424</v>
      </c>
      <c r="G596" s="1" t="s">
        <v>404</v>
      </c>
      <c r="H596" s="1" t="s">
        <v>572</v>
      </c>
      <c r="I596" s="1" t="s">
        <v>289</v>
      </c>
      <c r="J596" s="1" t="s">
        <v>320</v>
      </c>
      <c r="K596" s="1" t="s">
        <v>7363</v>
      </c>
      <c r="L596" s="1" t="s">
        <v>448</v>
      </c>
      <c r="M596" s="1" t="s">
        <v>266</v>
      </c>
      <c r="N596" s="1" t="s">
        <v>540</v>
      </c>
      <c r="O596" s="1" t="s">
        <v>7364</v>
      </c>
      <c r="P596" s="1" t="s">
        <v>5045</v>
      </c>
      <c r="Q596" s="1" t="s">
        <v>243</v>
      </c>
      <c r="R596" s="1" t="s">
        <v>243</v>
      </c>
      <c r="S596" s="1" t="s">
        <v>243</v>
      </c>
      <c r="T596" s="1" t="s">
        <v>2739</v>
      </c>
      <c r="U596" s="1" t="s">
        <v>5052</v>
      </c>
      <c r="V596" s="1" t="s">
        <v>5257</v>
      </c>
      <c r="W596" s="1" t="s">
        <v>5061</v>
      </c>
      <c r="X596" s="1" t="s">
        <v>5091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1</v>
      </c>
      <c r="AN596" s="1" t="s">
        <v>7365</v>
      </c>
      <c r="AO596" s="1" t="s">
        <v>243</v>
      </c>
      <c r="AP596" s="1" t="s">
        <v>1866</v>
      </c>
      <c r="AQ596" s="1" t="s">
        <v>7366</v>
      </c>
      <c r="AR596" s="1" t="s">
        <v>574</v>
      </c>
      <c r="AS596" s="2">
        <v>44266.560729166667</v>
      </c>
      <c r="AT596" s="1" t="s">
        <v>245</v>
      </c>
      <c r="AU596" s="2">
        <v>44266.560729166667</v>
      </c>
      <c r="AV596" s="1" t="s">
        <v>245</v>
      </c>
      <c r="AW596" s="2">
        <v>44266.560729166667</v>
      </c>
      <c r="AX596" s="1" t="s">
        <v>245</v>
      </c>
      <c r="AY596" s="2">
        <v>44266.560729166667</v>
      </c>
      <c r="AZ596" s="1" t="s">
        <v>245</v>
      </c>
      <c r="BA596" s="2">
        <v>44266.560729166667</v>
      </c>
      <c r="BB596" s="1" t="s">
        <v>245</v>
      </c>
      <c r="BC596" s="2">
        <v>44263.694502314815</v>
      </c>
      <c r="BD596">
        <v>16861</v>
      </c>
      <c r="BE596" s="1" t="s">
        <v>247</v>
      </c>
      <c r="BF596" s="1" t="s">
        <v>7367</v>
      </c>
      <c r="BG596" s="1" t="s">
        <v>7367</v>
      </c>
    </row>
    <row r="597" spans="1:59" x14ac:dyDescent="0.35">
      <c r="A597" s="1" t="s">
        <v>242</v>
      </c>
      <c r="B597" s="1" t="s">
        <v>649</v>
      </c>
      <c r="C597" s="1" t="s">
        <v>650</v>
      </c>
      <c r="D597" s="1" t="s">
        <v>496</v>
      </c>
      <c r="E597" s="1" t="s">
        <v>243</v>
      </c>
      <c r="F597" s="1" t="s">
        <v>424</v>
      </c>
      <c r="G597" s="1" t="s">
        <v>404</v>
      </c>
      <c r="H597" s="1" t="s">
        <v>572</v>
      </c>
      <c r="I597" s="1" t="s">
        <v>289</v>
      </c>
      <c r="J597" s="1" t="s">
        <v>320</v>
      </c>
      <c r="K597" s="1" t="s">
        <v>7368</v>
      </c>
      <c r="L597" s="1" t="s">
        <v>448</v>
      </c>
      <c r="M597" s="1" t="s">
        <v>266</v>
      </c>
      <c r="N597" s="1" t="s">
        <v>540</v>
      </c>
      <c r="O597" s="1" t="s">
        <v>7369</v>
      </c>
      <c r="P597" s="1" t="s">
        <v>5058</v>
      </c>
      <c r="Q597" s="1" t="s">
        <v>243</v>
      </c>
      <c r="R597" s="1" t="s">
        <v>243</v>
      </c>
      <c r="S597" s="1" t="s">
        <v>243</v>
      </c>
      <c r="T597" s="1" t="s">
        <v>5055</v>
      </c>
      <c r="U597" s="1" t="s">
        <v>5052</v>
      </c>
      <c r="V597" s="1" t="s">
        <v>5111</v>
      </c>
      <c r="W597" s="1" t="s">
        <v>5061</v>
      </c>
      <c r="X597" s="1" t="s">
        <v>5083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 s="1" t="s">
        <v>7370</v>
      </c>
      <c r="AO597" s="1" t="s">
        <v>243</v>
      </c>
      <c r="AP597" s="1" t="s">
        <v>1866</v>
      </c>
      <c r="AQ597" s="1" t="s">
        <v>7371</v>
      </c>
      <c r="AR597" s="1" t="s">
        <v>574</v>
      </c>
      <c r="AS597" s="2">
        <v>44266.560729166667</v>
      </c>
      <c r="AT597" s="1" t="s">
        <v>245</v>
      </c>
      <c r="AU597" s="2">
        <v>44266.560729166667</v>
      </c>
      <c r="AV597" s="1" t="s">
        <v>245</v>
      </c>
      <c r="AW597" s="2">
        <v>44266.560729166667</v>
      </c>
      <c r="AX597" s="1" t="s">
        <v>245</v>
      </c>
      <c r="AY597" s="2">
        <v>44266.560729166667</v>
      </c>
      <c r="AZ597" s="1" t="s">
        <v>245</v>
      </c>
      <c r="BA597" s="2">
        <v>44266.560729166667</v>
      </c>
      <c r="BB597" s="1" t="s">
        <v>245</v>
      </c>
      <c r="BC597" s="2">
        <v>44267.263854166667</v>
      </c>
      <c r="BD597">
        <v>16861</v>
      </c>
      <c r="BE597" s="1" t="s">
        <v>247</v>
      </c>
      <c r="BF597" s="1" t="s">
        <v>7372</v>
      </c>
      <c r="BG597" s="1" t="s">
        <v>7372</v>
      </c>
    </row>
    <row r="598" spans="1:59" x14ac:dyDescent="0.35">
      <c r="A598" s="1" t="s">
        <v>242</v>
      </c>
      <c r="B598" s="1" t="s">
        <v>1240</v>
      </c>
      <c r="C598" s="1" t="s">
        <v>1241</v>
      </c>
      <c r="D598" s="1" t="s">
        <v>451</v>
      </c>
      <c r="E598" s="1" t="s">
        <v>243</v>
      </c>
      <c r="F598" s="1" t="s">
        <v>916</v>
      </c>
      <c r="G598" s="1" t="s">
        <v>952</v>
      </c>
      <c r="H598" s="1" t="s">
        <v>1242</v>
      </c>
      <c r="I598" s="1" t="s">
        <v>455</v>
      </c>
      <c r="J598" s="1" t="s">
        <v>276</v>
      </c>
      <c r="K598" s="1" t="s">
        <v>7440</v>
      </c>
      <c r="L598" s="1" t="s">
        <v>461</v>
      </c>
      <c r="M598" s="1" t="s">
        <v>931</v>
      </c>
      <c r="N598" s="1" t="s">
        <v>462</v>
      </c>
      <c r="O598" s="1" t="s">
        <v>5457</v>
      </c>
      <c r="P598" s="1" t="s">
        <v>5041</v>
      </c>
      <c r="Q598" s="1" t="s">
        <v>243</v>
      </c>
      <c r="R598" s="1" t="s">
        <v>243</v>
      </c>
      <c r="S598" s="1" t="s">
        <v>243</v>
      </c>
      <c r="T598" s="1" t="s">
        <v>5042</v>
      </c>
      <c r="U598" s="1" t="s">
        <v>5049</v>
      </c>
      <c r="V598" s="1" t="s">
        <v>5049</v>
      </c>
      <c r="W598" s="1" t="s">
        <v>5062</v>
      </c>
      <c r="X598" s="1" t="s">
        <v>514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</v>
      </c>
      <c r="AL598">
        <v>1</v>
      </c>
      <c r="AM598">
        <v>0</v>
      </c>
      <c r="AN598" s="1" t="s">
        <v>5458</v>
      </c>
      <c r="AO598" s="1" t="s">
        <v>243</v>
      </c>
      <c r="AP598" s="1" t="s">
        <v>1819</v>
      </c>
      <c r="AQ598" s="1" t="s">
        <v>243</v>
      </c>
      <c r="AR598" s="1" t="s">
        <v>1245</v>
      </c>
      <c r="AS598" s="2">
        <v>44253.424768518518</v>
      </c>
      <c r="AT598" s="1" t="s">
        <v>245</v>
      </c>
      <c r="AU598" s="2">
        <v>44253.424768518518</v>
      </c>
      <c r="AV598" s="1" t="s">
        <v>245</v>
      </c>
      <c r="AW598" s="2">
        <v>43535.531898148147</v>
      </c>
      <c r="AX598" s="1" t="s">
        <v>330</v>
      </c>
      <c r="AY598" s="2">
        <v>43535.531898148147</v>
      </c>
      <c r="AZ598" s="1" t="s">
        <v>330</v>
      </c>
      <c r="BA598" s="2">
        <v>43535.531898148147</v>
      </c>
      <c r="BB598" s="1" t="s">
        <v>330</v>
      </c>
      <c r="BC598" s="2">
        <v>43518.607916666668</v>
      </c>
      <c r="BD598">
        <v>101206</v>
      </c>
      <c r="BE598" s="1" t="s">
        <v>247</v>
      </c>
      <c r="BF598" s="1" t="s">
        <v>5459</v>
      </c>
      <c r="BG598" s="1" t="s">
        <v>5459</v>
      </c>
    </row>
    <row r="599" spans="1:59" x14ac:dyDescent="0.35">
      <c r="A599" s="1" t="s">
        <v>242</v>
      </c>
      <c r="B599" s="1" t="s">
        <v>1240</v>
      </c>
      <c r="C599" s="1" t="s">
        <v>1241</v>
      </c>
      <c r="D599" s="1" t="s">
        <v>451</v>
      </c>
      <c r="E599" s="1" t="s">
        <v>243</v>
      </c>
      <c r="F599" s="1" t="s">
        <v>916</v>
      </c>
      <c r="G599" s="1" t="s">
        <v>952</v>
      </c>
      <c r="H599" s="1" t="s">
        <v>1242</v>
      </c>
      <c r="I599" s="1" t="s">
        <v>455</v>
      </c>
      <c r="J599" s="1" t="s">
        <v>276</v>
      </c>
      <c r="K599" s="1" t="s">
        <v>7441</v>
      </c>
      <c r="L599" s="1" t="s">
        <v>461</v>
      </c>
      <c r="M599" s="1" t="s">
        <v>931</v>
      </c>
      <c r="N599" s="1" t="s">
        <v>462</v>
      </c>
      <c r="O599" s="1" t="s">
        <v>5564</v>
      </c>
      <c r="P599" s="1" t="s">
        <v>5041</v>
      </c>
      <c r="Q599" s="1" t="s">
        <v>243</v>
      </c>
      <c r="R599" s="1" t="s">
        <v>243</v>
      </c>
      <c r="S599" s="1" t="s">
        <v>243</v>
      </c>
      <c r="T599" s="1" t="s">
        <v>5055</v>
      </c>
      <c r="U599" s="1" t="s">
        <v>5052</v>
      </c>
      <c r="V599" s="1" t="s">
        <v>5092</v>
      </c>
      <c r="W599" s="1" t="s">
        <v>5061</v>
      </c>
      <c r="X599" s="1" t="s">
        <v>508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 s="1" t="s">
        <v>5565</v>
      </c>
      <c r="AO599" s="1" t="s">
        <v>243</v>
      </c>
      <c r="AP599" s="1" t="s">
        <v>2457</v>
      </c>
      <c r="AQ599" s="1" t="s">
        <v>243</v>
      </c>
      <c r="AR599" s="1" t="s">
        <v>1245</v>
      </c>
      <c r="AS599" s="2">
        <v>44253.424768518518</v>
      </c>
      <c r="AT599" s="1" t="s">
        <v>245</v>
      </c>
      <c r="AU599" s="2">
        <v>44253.424768518518</v>
      </c>
      <c r="AV599" s="1" t="s">
        <v>245</v>
      </c>
      <c r="AW599" s="2">
        <v>43535.531898148147</v>
      </c>
      <c r="AX599" s="1" t="s">
        <v>330</v>
      </c>
      <c r="AY599" s="2">
        <v>43535.531898148147</v>
      </c>
      <c r="AZ599" s="1" t="s">
        <v>330</v>
      </c>
      <c r="BA599" s="2">
        <v>43535.531898148147</v>
      </c>
      <c r="BB599" s="1" t="s">
        <v>330</v>
      </c>
      <c r="BC599" s="2">
        <v>43535.90053240741</v>
      </c>
      <c r="BD599">
        <v>101206</v>
      </c>
      <c r="BE599" s="1" t="s">
        <v>247</v>
      </c>
      <c r="BF599" s="1" t="s">
        <v>5566</v>
      </c>
      <c r="BG599" s="1" t="s">
        <v>5566</v>
      </c>
    </row>
    <row r="600" spans="1:59" x14ac:dyDescent="0.35">
      <c r="A600" s="1" t="s">
        <v>242</v>
      </c>
      <c r="B600" s="1" t="s">
        <v>1240</v>
      </c>
      <c r="C600" s="1" t="s">
        <v>1241</v>
      </c>
      <c r="D600" s="1" t="s">
        <v>451</v>
      </c>
      <c r="E600" s="1" t="s">
        <v>243</v>
      </c>
      <c r="F600" s="1" t="s">
        <v>916</v>
      </c>
      <c r="G600" s="1" t="s">
        <v>952</v>
      </c>
      <c r="H600" s="1" t="s">
        <v>1242</v>
      </c>
      <c r="I600" s="1" t="s">
        <v>455</v>
      </c>
      <c r="J600" s="1" t="s">
        <v>276</v>
      </c>
      <c r="K600" s="1" t="s">
        <v>7442</v>
      </c>
      <c r="L600" s="1" t="s">
        <v>461</v>
      </c>
      <c r="M600" s="1" t="s">
        <v>931</v>
      </c>
      <c r="N600" s="1" t="s">
        <v>462</v>
      </c>
      <c r="O600" s="1" t="s">
        <v>7443</v>
      </c>
      <c r="P600" s="1" t="s">
        <v>5054</v>
      </c>
      <c r="Q600" s="1" t="s">
        <v>243</v>
      </c>
      <c r="R600" s="1" t="s">
        <v>243</v>
      </c>
      <c r="S600" s="1" t="s">
        <v>243</v>
      </c>
      <c r="T600" s="1" t="s">
        <v>5055</v>
      </c>
      <c r="U600" s="1" t="s">
        <v>5043</v>
      </c>
      <c r="V600" s="1" t="s">
        <v>5105</v>
      </c>
      <c r="W600" s="1" t="s">
        <v>5062</v>
      </c>
      <c r="X600" s="1" t="s">
        <v>5057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 s="1" t="s">
        <v>7444</v>
      </c>
      <c r="AO600" s="1" t="s">
        <v>243</v>
      </c>
      <c r="AP600" s="1" t="s">
        <v>2457</v>
      </c>
      <c r="AQ600" s="1" t="s">
        <v>7445</v>
      </c>
      <c r="AR600" s="1" t="s">
        <v>1245</v>
      </c>
      <c r="AS600" s="2">
        <v>44253.424768518518</v>
      </c>
      <c r="AT600" s="1" t="s">
        <v>245</v>
      </c>
      <c r="AU600" s="2">
        <v>44253.424768518518</v>
      </c>
      <c r="AV600" s="1" t="s">
        <v>245</v>
      </c>
      <c r="AW600" s="2">
        <v>43535.531898148147</v>
      </c>
      <c r="AX600" s="1" t="s">
        <v>330</v>
      </c>
      <c r="AY600" s="2">
        <v>43895.446689814817</v>
      </c>
      <c r="AZ600" s="1" t="s">
        <v>251</v>
      </c>
      <c r="BA600" s="2">
        <v>43895.446689814817</v>
      </c>
      <c r="BB600" s="1" t="s">
        <v>251</v>
      </c>
      <c r="BC600" s="2">
        <v>43878.641192129631</v>
      </c>
      <c r="BD600">
        <v>101206</v>
      </c>
      <c r="BE600" s="1" t="s">
        <v>247</v>
      </c>
      <c r="BF600" s="1" t="s">
        <v>7446</v>
      </c>
      <c r="BG600" s="1" t="s">
        <v>7446</v>
      </c>
    </row>
    <row r="601" spans="1:59" x14ac:dyDescent="0.35">
      <c r="A601" s="1" t="s">
        <v>242</v>
      </c>
      <c r="B601" s="1" t="s">
        <v>959</v>
      </c>
      <c r="C601" s="1" t="s">
        <v>960</v>
      </c>
      <c r="D601" s="1" t="s">
        <v>281</v>
      </c>
      <c r="E601" s="1" t="s">
        <v>243</v>
      </c>
      <c r="F601" s="1" t="s">
        <v>916</v>
      </c>
      <c r="G601" s="1" t="s">
        <v>952</v>
      </c>
      <c r="H601" s="1" t="s">
        <v>961</v>
      </c>
      <c r="I601" s="1" t="s">
        <v>962</v>
      </c>
      <c r="J601" s="1" t="s">
        <v>963</v>
      </c>
      <c r="K601" s="1" t="s">
        <v>7447</v>
      </c>
      <c r="L601" s="1" t="s">
        <v>461</v>
      </c>
      <c r="M601" s="1" t="s">
        <v>931</v>
      </c>
      <c r="N601" s="1" t="s">
        <v>462</v>
      </c>
      <c r="O601" s="1" t="s">
        <v>7448</v>
      </c>
      <c r="P601" s="1" t="s">
        <v>5041</v>
      </c>
      <c r="Q601" s="1" t="s">
        <v>243</v>
      </c>
      <c r="R601" s="1" t="s">
        <v>243</v>
      </c>
      <c r="S601" s="1" t="s">
        <v>243</v>
      </c>
      <c r="T601" s="1" t="s">
        <v>5042</v>
      </c>
      <c r="U601" s="1" t="s">
        <v>5052</v>
      </c>
      <c r="V601" s="1" t="s">
        <v>5065</v>
      </c>
      <c r="W601" s="1" t="s">
        <v>5062</v>
      </c>
      <c r="X601" s="1" t="s">
        <v>5081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 s="1" t="s">
        <v>7449</v>
      </c>
      <c r="AO601" s="1" t="s">
        <v>243</v>
      </c>
      <c r="AP601" s="1" t="s">
        <v>5046</v>
      </c>
      <c r="AQ601" s="1" t="s">
        <v>243</v>
      </c>
      <c r="AR601" s="1" t="s">
        <v>966</v>
      </c>
      <c r="AS601" s="2">
        <v>44265.575844907406</v>
      </c>
      <c r="AT601" s="1" t="s">
        <v>245</v>
      </c>
      <c r="AU601" s="2">
        <v>44265.575844907406</v>
      </c>
      <c r="AV601" s="1" t="s">
        <v>245</v>
      </c>
      <c r="AW601" s="2">
        <v>43531.718194444446</v>
      </c>
      <c r="AX601" s="1" t="s">
        <v>330</v>
      </c>
      <c r="AY601" s="2">
        <v>43531.718194444446</v>
      </c>
      <c r="AZ601" s="1" t="s">
        <v>330</v>
      </c>
      <c r="BA601" s="2">
        <v>43531.718194444446</v>
      </c>
      <c r="BB601" s="1" t="s">
        <v>330</v>
      </c>
      <c r="BC601" s="2">
        <v>43504.499548611115</v>
      </c>
      <c r="BD601">
        <v>106364</v>
      </c>
      <c r="BE601" s="1" t="s">
        <v>247</v>
      </c>
      <c r="BF601" s="1" t="s">
        <v>7450</v>
      </c>
      <c r="BG601" s="1" t="s">
        <v>7450</v>
      </c>
    </row>
    <row r="602" spans="1:59" x14ac:dyDescent="0.35">
      <c r="A602" s="1" t="s">
        <v>242</v>
      </c>
      <c r="B602" s="1" t="s">
        <v>959</v>
      </c>
      <c r="C602" s="1" t="s">
        <v>960</v>
      </c>
      <c r="D602" s="1" t="s">
        <v>281</v>
      </c>
      <c r="E602" s="1" t="s">
        <v>243</v>
      </c>
      <c r="F602" s="1" t="s">
        <v>916</v>
      </c>
      <c r="G602" s="1" t="s">
        <v>952</v>
      </c>
      <c r="H602" s="1" t="s">
        <v>961</v>
      </c>
      <c r="I602" s="1" t="s">
        <v>962</v>
      </c>
      <c r="J602" s="1" t="s">
        <v>963</v>
      </c>
      <c r="K602" s="1" t="s">
        <v>7451</v>
      </c>
      <c r="L602" s="1" t="s">
        <v>461</v>
      </c>
      <c r="M602" s="1" t="s">
        <v>931</v>
      </c>
      <c r="N602" s="1" t="s">
        <v>462</v>
      </c>
      <c r="O602" s="1" t="s">
        <v>7452</v>
      </c>
      <c r="P602" s="1" t="s">
        <v>5041</v>
      </c>
      <c r="Q602" s="1" t="s">
        <v>243</v>
      </c>
      <c r="R602" s="1" t="s">
        <v>243</v>
      </c>
      <c r="S602" s="1" t="s">
        <v>243</v>
      </c>
      <c r="T602" s="1" t="s">
        <v>5055</v>
      </c>
      <c r="U602" s="1" t="s">
        <v>5047</v>
      </c>
      <c r="V602" s="1" t="s">
        <v>5359</v>
      </c>
      <c r="W602" s="1" t="s">
        <v>5061</v>
      </c>
      <c r="X602" s="1" t="s">
        <v>5083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 s="1" t="s">
        <v>7453</v>
      </c>
      <c r="AO602" s="1" t="s">
        <v>243</v>
      </c>
      <c r="AP602" s="1" t="s">
        <v>1866</v>
      </c>
      <c r="AQ602" s="1" t="s">
        <v>7454</v>
      </c>
      <c r="AR602" s="1" t="s">
        <v>966</v>
      </c>
      <c r="AS602" s="2">
        <v>44265.575844907406</v>
      </c>
      <c r="AT602" s="1" t="s">
        <v>245</v>
      </c>
      <c r="AU602" s="2">
        <v>44265.575844907406</v>
      </c>
      <c r="AV602" s="1" t="s">
        <v>245</v>
      </c>
      <c r="AW602" s="2">
        <v>43531.718194444446</v>
      </c>
      <c r="AX602" s="1" t="s">
        <v>330</v>
      </c>
      <c r="AY602" s="2">
        <v>44265.575844907406</v>
      </c>
      <c r="AZ602" s="1" t="s">
        <v>245</v>
      </c>
      <c r="BA602" s="2">
        <v>44265.575844907406</v>
      </c>
      <c r="BB602" s="1" t="s">
        <v>245</v>
      </c>
      <c r="BC602" s="2">
        <v>44252.457060185188</v>
      </c>
      <c r="BD602">
        <v>106364</v>
      </c>
      <c r="BE602" s="1" t="s">
        <v>247</v>
      </c>
      <c r="BF602" s="1" t="s">
        <v>7455</v>
      </c>
      <c r="BG602" s="1" t="s">
        <v>7455</v>
      </c>
    </row>
    <row r="603" spans="1:59" x14ac:dyDescent="0.35">
      <c r="A603" s="1" t="s">
        <v>242</v>
      </c>
      <c r="B603" s="1" t="s">
        <v>1251</v>
      </c>
      <c r="C603" s="1" t="s">
        <v>1252</v>
      </c>
      <c r="D603" s="1" t="s">
        <v>249</v>
      </c>
      <c r="E603" s="1" t="s">
        <v>243</v>
      </c>
      <c r="F603" s="1" t="s">
        <v>916</v>
      </c>
      <c r="G603" s="1" t="s">
        <v>952</v>
      </c>
      <c r="H603" s="1" t="s">
        <v>1253</v>
      </c>
      <c r="I603" s="1" t="s">
        <v>296</v>
      </c>
      <c r="J603" s="1" t="s">
        <v>323</v>
      </c>
      <c r="K603" s="1" t="s">
        <v>7456</v>
      </c>
      <c r="L603" s="1" t="s">
        <v>461</v>
      </c>
      <c r="M603" s="1" t="s">
        <v>931</v>
      </c>
      <c r="N603" s="1" t="s">
        <v>462</v>
      </c>
      <c r="O603" s="1" t="s">
        <v>7396</v>
      </c>
      <c r="P603" s="1" t="s">
        <v>5041</v>
      </c>
      <c r="Q603" s="1" t="s">
        <v>243</v>
      </c>
      <c r="R603" s="1" t="s">
        <v>243</v>
      </c>
      <c r="S603" s="1" t="s">
        <v>243</v>
      </c>
      <c r="T603" s="1" t="s">
        <v>5055</v>
      </c>
      <c r="U603" s="1" t="s">
        <v>5052</v>
      </c>
      <c r="V603" s="1" t="s">
        <v>452</v>
      </c>
      <c r="W603" s="1" t="s">
        <v>5044</v>
      </c>
      <c r="X603" s="1" t="s">
        <v>5057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 s="1" t="s">
        <v>2469</v>
      </c>
      <c r="AO603" s="1" t="s">
        <v>243</v>
      </c>
      <c r="AP603" s="1" t="s">
        <v>2457</v>
      </c>
      <c r="AQ603" s="1" t="s">
        <v>243</v>
      </c>
      <c r="AR603" s="1" t="s">
        <v>1255</v>
      </c>
      <c r="AS603" s="2">
        <v>44265.703206018516</v>
      </c>
      <c r="AT603" s="1" t="s">
        <v>245</v>
      </c>
      <c r="AU603" s="2">
        <v>44266.395324074074</v>
      </c>
      <c r="AV603" s="1" t="s">
        <v>245</v>
      </c>
      <c r="AW603" s="2">
        <v>43566.384722222225</v>
      </c>
      <c r="AX603" s="1" t="s">
        <v>330</v>
      </c>
      <c r="AY603" s="2">
        <v>43901.692430555559</v>
      </c>
      <c r="AZ603" s="1" t="s">
        <v>251</v>
      </c>
      <c r="BA603" s="2">
        <v>43901.692430555559</v>
      </c>
      <c r="BB603" s="1" t="s">
        <v>251</v>
      </c>
      <c r="BC603" s="2">
        <v>43895.440694444442</v>
      </c>
      <c r="BD603">
        <v>76132</v>
      </c>
      <c r="BE603" s="1" t="s">
        <v>459</v>
      </c>
      <c r="BF603" s="1" t="s">
        <v>7397</v>
      </c>
      <c r="BG603" s="1" t="s">
        <v>7397</v>
      </c>
    </row>
    <row r="604" spans="1:59" x14ac:dyDescent="0.35">
      <c r="A604" s="1" t="s">
        <v>242</v>
      </c>
      <c r="B604" s="1" t="s">
        <v>1251</v>
      </c>
      <c r="C604" s="1" t="s">
        <v>1252</v>
      </c>
      <c r="D604" s="1" t="s">
        <v>249</v>
      </c>
      <c r="E604" s="1" t="s">
        <v>243</v>
      </c>
      <c r="F604" s="1" t="s">
        <v>916</v>
      </c>
      <c r="G604" s="1" t="s">
        <v>952</v>
      </c>
      <c r="H604" s="1" t="s">
        <v>1253</v>
      </c>
      <c r="I604" s="1" t="s">
        <v>296</v>
      </c>
      <c r="J604" s="1" t="s">
        <v>323</v>
      </c>
      <c r="K604" s="1" t="s">
        <v>7457</v>
      </c>
      <c r="L604" s="1" t="s">
        <v>461</v>
      </c>
      <c r="M604" s="1" t="s">
        <v>931</v>
      </c>
      <c r="N604" s="1" t="s">
        <v>462</v>
      </c>
      <c r="O604" s="1" t="s">
        <v>7401</v>
      </c>
      <c r="P604" s="1" t="s">
        <v>5054</v>
      </c>
      <c r="Q604" s="1" t="s">
        <v>243</v>
      </c>
      <c r="R604" s="1" t="s">
        <v>243</v>
      </c>
      <c r="S604" s="1" t="s">
        <v>243</v>
      </c>
      <c r="T604" s="1" t="s">
        <v>2739</v>
      </c>
      <c r="U604" s="1" t="s">
        <v>5052</v>
      </c>
      <c r="V604" s="1" t="s">
        <v>452</v>
      </c>
      <c r="W604" s="1" t="s">
        <v>5044</v>
      </c>
      <c r="X604" s="1" t="s">
        <v>509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1</v>
      </c>
      <c r="AN604" s="1" t="s">
        <v>7402</v>
      </c>
      <c r="AO604" s="1" t="s">
        <v>243</v>
      </c>
      <c r="AP604" s="1" t="s">
        <v>2457</v>
      </c>
      <c r="AQ604" s="1" t="s">
        <v>243</v>
      </c>
      <c r="AR604" s="1" t="s">
        <v>1255</v>
      </c>
      <c r="AS604" s="2">
        <v>44265.703206018516</v>
      </c>
      <c r="AT604" s="1" t="s">
        <v>245</v>
      </c>
      <c r="AU604" s="2">
        <v>44266.395324074074</v>
      </c>
      <c r="AV604" s="1" t="s">
        <v>245</v>
      </c>
      <c r="AW604" s="2">
        <v>43566.384722222225</v>
      </c>
      <c r="AX604" s="1" t="s">
        <v>330</v>
      </c>
      <c r="AY604" s="2">
        <v>43901.692430555559</v>
      </c>
      <c r="AZ604" s="1" t="s">
        <v>251</v>
      </c>
      <c r="BA604" s="2">
        <v>43901.692430555559</v>
      </c>
      <c r="BB604" s="1" t="s">
        <v>251</v>
      </c>
      <c r="BC604" s="2">
        <v>43895.440567129626</v>
      </c>
      <c r="BD604">
        <v>76132</v>
      </c>
      <c r="BE604" s="1" t="s">
        <v>459</v>
      </c>
      <c r="BF604" s="1" t="s">
        <v>7403</v>
      </c>
      <c r="BG604" s="1" t="s">
        <v>7403</v>
      </c>
    </row>
    <row r="605" spans="1:59" x14ac:dyDescent="0.35">
      <c r="A605" s="1" t="s">
        <v>242</v>
      </c>
      <c r="B605" s="1" t="s">
        <v>1251</v>
      </c>
      <c r="C605" s="1" t="s">
        <v>1252</v>
      </c>
      <c r="D605" s="1" t="s">
        <v>249</v>
      </c>
      <c r="E605" s="1" t="s">
        <v>243</v>
      </c>
      <c r="F605" s="1" t="s">
        <v>916</v>
      </c>
      <c r="G605" s="1" t="s">
        <v>952</v>
      </c>
      <c r="H605" s="1" t="s">
        <v>1253</v>
      </c>
      <c r="I605" s="1" t="s">
        <v>296</v>
      </c>
      <c r="J605" s="1" t="s">
        <v>323</v>
      </c>
      <c r="K605" s="1" t="s">
        <v>7458</v>
      </c>
      <c r="L605" s="1" t="s">
        <v>461</v>
      </c>
      <c r="M605" s="1" t="s">
        <v>931</v>
      </c>
      <c r="N605" s="1" t="s">
        <v>462</v>
      </c>
      <c r="O605" s="1" t="s">
        <v>2470</v>
      </c>
      <c r="P605" s="1" t="s">
        <v>5041</v>
      </c>
      <c r="Q605" s="1" t="s">
        <v>243</v>
      </c>
      <c r="R605" s="1" t="s">
        <v>243</v>
      </c>
      <c r="S605" s="1" t="s">
        <v>243</v>
      </c>
      <c r="T605" s="1" t="s">
        <v>2739</v>
      </c>
      <c r="U605" s="1" t="s">
        <v>5052</v>
      </c>
      <c r="V605" s="1" t="s">
        <v>5094</v>
      </c>
      <c r="W605" s="1" t="s">
        <v>5056</v>
      </c>
      <c r="X605" s="1" t="s">
        <v>5057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 s="1" t="s">
        <v>7428</v>
      </c>
      <c r="AO605" s="1" t="s">
        <v>243</v>
      </c>
      <c r="AP605" s="1" t="s">
        <v>2457</v>
      </c>
      <c r="AQ605" s="1" t="s">
        <v>2471</v>
      </c>
      <c r="AR605" s="1" t="s">
        <v>1255</v>
      </c>
      <c r="AS605" s="2">
        <v>44265.703206018516</v>
      </c>
      <c r="AT605" s="1" t="s">
        <v>245</v>
      </c>
      <c r="AU605" s="2">
        <v>44266.395324074074</v>
      </c>
      <c r="AV605" s="1" t="s">
        <v>245</v>
      </c>
      <c r="AW605" s="2">
        <v>43566.384722222225</v>
      </c>
      <c r="AX605" s="1" t="s">
        <v>330</v>
      </c>
      <c r="AY605" s="2">
        <v>43901.692430555559</v>
      </c>
      <c r="AZ605" s="1" t="s">
        <v>251</v>
      </c>
      <c r="BA605" s="2">
        <v>43901.692430555559</v>
      </c>
      <c r="BB605" s="1" t="s">
        <v>251</v>
      </c>
      <c r="BC605" s="2">
        <v>43894.537974537037</v>
      </c>
      <c r="BD605">
        <v>123369</v>
      </c>
      <c r="BE605" s="1" t="s">
        <v>459</v>
      </c>
      <c r="BF605" s="1" t="s">
        <v>7429</v>
      </c>
      <c r="BG605" s="1" t="s">
        <v>7429</v>
      </c>
    </row>
    <row r="606" spans="1:59" x14ac:dyDescent="0.35">
      <c r="A606" s="1" t="s">
        <v>242</v>
      </c>
      <c r="B606" s="1" t="s">
        <v>1251</v>
      </c>
      <c r="C606" s="1" t="s">
        <v>1252</v>
      </c>
      <c r="D606" s="1" t="s">
        <v>249</v>
      </c>
      <c r="E606" s="1" t="s">
        <v>243</v>
      </c>
      <c r="F606" s="1" t="s">
        <v>916</v>
      </c>
      <c r="G606" s="1" t="s">
        <v>952</v>
      </c>
      <c r="H606" s="1" t="s">
        <v>1253</v>
      </c>
      <c r="I606" s="1" t="s">
        <v>296</v>
      </c>
      <c r="J606" s="1" t="s">
        <v>323</v>
      </c>
      <c r="K606" s="1" t="s">
        <v>7459</v>
      </c>
      <c r="L606" s="1" t="s">
        <v>461</v>
      </c>
      <c r="M606" s="1" t="s">
        <v>931</v>
      </c>
      <c r="N606" s="1" t="s">
        <v>462</v>
      </c>
      <c r="O606" s="1" t="s">
        <v>2481</v>
      </c>
      <c r="P606" s="1" t="s">
        <v>5045</v>
      </c>
      <c r="Q606" s="1" t="s">
        <v>243</v>
      </c>
      <c r="R606" s="1" t="s">
        <v>243</v>
      </c>
      <c r="S606" s="1" t="s">
        <v>243</v>
      </c>
      <c r="T606" s="1" t="s">
        <v>5055</v>
      </c>
      <c r="U606" s="1" t="s">
        <v>5052</v>
      </c>
      <c r="V606" s="1" t="s">
        <v>452</v>
      </c>
      <c r="W606" s="1" t="s">
        <v>5044</v>
      </c>
      <c r="X606" s="1" t="s">
        <v>5057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</v>
      </c>
      <c r="AM606">
        <v>0</v>
      </c>
      <c r="AN606" s="1" t="s">
        <v>7382</v>
      </c>
      <c r="AO606" s="1" t="s">
        <v>243</v>
      </c>
      <c r="AP606" s="1" t="s">
        <v>2457</v>
      </c>
      <c r="AQ606" s="1" t="s">
        <v>2482</v>
      </c>
      <c r="AR606" s="1" t="s">
        <v>1255</v>
      </c>
      <c r="AS606" s="2">
        <v>44265.703206018516</v>
      </c>
      <c r="AT606" s="1" t="s">
        <v>245</v>
      </c>
      <c r="AU606" s="2">
        <v>44266.395324074074</v>
      </c>
      <c r="AV606" s="1" t="s">
        <v>245</v>
      </c>
      <c r="AW606" s="2">
        <v>43566.384722222225</v>
      </c>
      <c r="AX606" s="1" t="s">
        <v>330</v>
      </c>
      <c r="AY606" s="2">
        <v>43901.692430555559</v>
      </c>
      <c r="AZ606" s="1" t="s">
        <v>251</v>
      </c>
      <c r="BA606" s="2">
        <v>43901.692430555559</v>
      </c>
      <c r="BB606" s="1" t="s">
        <v>251</v>
      </c>
      <c r="BC606" s="2">
        <v>43894.572106481479</v>
      </c>
      <c r="BD606">
        <v>123369</v>
      </c>
      <c r="BE606" s="1" t="s">
        <v>459</v>
      </c>
      <c r="BF606" s="1" t="s">
        <v>7383</v>
      </c>
      <c r="BG606" s="1" t="s">
        <v>7383</v>
      </c>
    </row>
    <row r="607" spans="1:59" x14ac:dyDescent="0.35">
      <c r="A607" s="1" t="s">
        <v>242</v>
      </c>
      <c r="B607" s="1" t="s">
        <v>1251</v>
      </c>
      <c r="C607" s="1" t="s">
        <v>1252</v>
      </c>
      <c r="D607" s="1" t="s">
        <v>249</v>
      </c>
      <c r="E607" s="1" t="s">
        <v>243</v>
      </c>
      <c r="F607" s="1" t="s">
        <v>916</v>
      </c>
      <c r="G607" s="1" t="s">
        <v>952</v>
      </c>
      <c r="H607" s="1" t="s">
        <v>1253</v>
      </c>
      <c r="I607" s="1" t="s">
        <v>296</v>
      </c>
      <c r="J607" s="1" t="s">
        <v>323</v>
      </c>
      <c r="K607" s="1" t="s">
        <v>7460</v>
      </c>
      <c r="L607" s="1" t="s">
        <v>461</v>
      </c>
      <c r="M607" s="1" t="s">
        <v>931</v>
      </c>
      <c r="N607" s="1" t="s">
        <v>462</v>
      </c>
      <c r="O607" s="1" t="s">
        <v>7411</v>
      </c>
      <c r="P607" s="1" t="s">
        <v>5054</v>
      </c>
      <c r="Q607" s="1" t="s">
        <v>243</v>
      </c>
      <c r="R607" s="1" t="s">
        <v>243</v>
      </c>
      <c r="S607" s="1" t="s">
        <v>243</v>
      </c>
      <c r="T607" s="1" t="s">
        <v>2739</v>
      </c>
      <c r="U607" s="1" t="s">
        <v>5052</v>
      </c>
      <c r="V607" s="1" t="s">
        <v>5092</v>
      </c>
      <c r="W607" s="1" t="s">
        <v>5062</v>
      </c>
      <c r="X607" s="1" t="s">
        <v>5057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 s="1" t="s">
        <v>7412</v>
      </c>
      <c r="AO607" s="1" t="s">
        <v>243</v>
      </c>
      <c r="AP607" s="1" t="s">
        <v>2457</v>
      </c>
      <c r="AQ607" s="1" t="s">
        <v>243</v>
      </c>
      <c r="AR607" s="1" t="s">
        <v>1255</v>
      </c>
      <c r="AS607" s="2">
        <v>44265.703206018516</v>
      </c>
      <c r="AT607" s="1" t="s">
        <v>245</v>
      </c>
      <c r="AU607" s="2">
        <v>44266.395324074074</v>
      </c>
      <c r="AV607" s="1" t="s">
        <v>245</v>
      </c>
      <c r="AW607" s="2">
        <v>43566.384722222225</v>
      </c>
      <c r="AX607" s="1" t="s">
        <v>330</v>
      </c>
      <c r="AY607" s="2">
        <v>43901.692430555559</v>
      </c>
      <c r="AZ607" s="1" t="s">
        <v>251</v>
      </c>
      <c r="BA607" s="2">
        <v>43901.692430555559</v>
      </c>
      <c r="BB607" s="1" t="s">
        <v>251</v>
      </c>
      <c r="BC607" s="2">
        <v>43896.571122685185</v>
      </c>
      <c r="BD607">
        <v>123369</v>
      </c>
      <c r="BE607" s="1" t="s">
        <v>459</v>
      </c>
      <c r="BF607" s="1" t="s">
        <v>7413</v>
      </c>
      <c r="BG607" s="1" t="s">
        <v>7413</v>
      </c>
    </row>
    <row r="608" spans="1:59" x14ac:dyDescent="0.35">
      <c r="A608" s="1" t="s">
        <v>242</v>
      </c>
      <c r="B608" s="1" t="s">
        <v>1240</v>
      </c>
      <c r="C608" s="1" t="s">
        <v>1241</v>
      </c>
      <c r="D608" s="1" t="s">
        <v>451</v>
      </c>
      <c r="E608" s="1" t="s">
        <v>243</v>
      </c>
      <c r="F608" s="1" t="s">
        <v>916</v>
      </c>
      <c r="G608" s="1" t="s">
        <v>952</v>
      </c>
      <c r="H608" s="1" t="s">
        <v>1242</v>
      </c>
      <c r="I608" s="1" t="s">
        <v>455</v>
      </c>
      <c r="J608" s="1" t="s">
        <v>276</v>
      </c>
      <c r="K608" s="1" t="s">
        <v>7461</v>
      </c>
      <c r="L608" s="1" t="s">
        <v>461</v>
      </c>
      <c r="M608" s="1" t="s">
        <v>931</v>
      </c>
      <c r="N608" s="1" t="s">
        <v>462</v>
      </c>
      <c r="O608" s="1" t="s">
        <v>5482</v>
      </c>
      <c r="P608" s="1" t="s">
        <v>5041</v>
      </c>
      <c r="Q608" s="1" t="s">
        <v>243</v>
      </c>
      <c r="R608" s="1" t="s">
        <v>243</v>
      </c>
      <c r="S608" s="1" t="s">
        <v>243</v>
      </c>
      <c r="T608" s="1" t="s">
        <v>5071</v>
      </c>
      <c r="U608" s="1" t="s">
        <v>5049</v>
      </c>
      <c r="V608" s="1" t="s">
        <v>5049</v>
      </c>
      <c r="W608" s="1" t="s">
        <v>5062</v>
      </c>
      <c r="X608" s="1" t="s">
        <v>5149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1</v>
      </c>
      <c r="AM608">
        <v>0</v>
      </c>
      <c r="AN608" s="1" t="s">
        <v>5483</v>
      </c>
      <c r="AO608" s="1" t="s">
        <v>243</v>
      </c>
      <c r="AP608" s="1" t="s">
        <v>243</v>
      </c>
      <c r="AQ608" s="1" t="s">
        <v>243</v>
      </c>
      <c r="AR608" s="1" t="s">
        <v>1245</v>
      </c>
      <c r="AS608" s="2">
        <v>44253.424768518518</v>
      </c>
      <c r="AT608" s="1" t="s">
        <v>245</v>
      </c>
      <c r="AU608" s="2">
        <v>44253.424768518518</v>
      </c>
      <c r="AV608" s="1" t="s">
        <v>245</v>
      </c>
      <c r="AW608" s="2">
        <v>43535.531898148147</v>
      </c>
      <c r="AX608" s="1" t="s">
        <v>330</v>
      </c>
      <c r="AY608" s="2">
        <v>43535.531898148147</v>
      </c>
      <c r="AZ608" s="1" t="s">
        <v>330</v>
      </c>
      <c r="BA608" s="2">
        <v>43535.531898148147</v>
      </c>
      <c r="BB608" s="1" t="s">
        <v>330</v>
      </c>
      <c r="BC608" s="2">
        <v>43518.60800925926</v>
      </c>
      <c r="BD608">
        <v>101206</v>
      </c>
      <c r="BE608" s="1" t="s">
        <v>247</v>
      </c>
      <c r="BF608" s="1" t="s">
        <v>5484</v>
      </c>
      <c r="BG608" s="1" t="s">
        <v>5484</v>
      </c>
    </row>
    <row r="609" spans="1:59" x14ac:dyDescent="0.35">
      <c r="A609" s="1" t="s">
        <v>242</v>
      </c>
      <c r="B609" s="1" t="s">
        <v>1240</v>
      </c>
      <c r="C609" s="1" t="s">
        <v>1241</v>
      </c>
      <c r="D609" s="1" t="s">
        <v>451</v>
      </c>
      <c r="E609" s="1" t="s">
        <v>243</v>
      </c>
      <c r="F609" s="1" t="s">
        <v>916</v>
      </c>
      <c r="G609" s="1" t="s">
        <v>952</v>
      </c>
      <c r="H609" s="1" t="s">
        <v>1242</v>
      </c>
      <c r="I609" s="1" t="s">
        <v>455</v>
      </c>
      <c r="J609" s="1" t="s">
        <v>276</v>
      </c>
      <c r="K609" s="1" t="s">
        <v>7462</v>
      </c>
      <c r="L609" s="1" t="s">
        <v>461</v>
      </c>
      <c r="M609" s="1" t="s">
        <v>931</v>
      </c>
      <c r="N609" s="1" t="s">
        <v>462</v>
      </c>
      <c r="O609" s="1" t="s">
        <v>5524</v>
      </c>
      <c r="P609" s="1" t="s">
        <v>5054</v>
      </c>
      <c r="Q609" s="1" t="s">
        <v>243</v>
      </c>
      <c r="R609" s="1" t="s">
        <v>243</v>
      </c>
      <c r="S609" s="1" t="s">
        <v>243</v>
      </c>
      <c r="T609" s="1" t="s">
        <v>5055</v>
      </c>
      <c r="U609" s="1" t="s">
        <v>5043</v>
      </c>
      <c r="V609" s="1" t="s">
        <v>5105</v>
      </c>
      <c r="W609" s="1" t="s">
        <v>5062</v>
      </c>
      <c r="X609" s="1" t="s">
        <v>5081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 s="1" t="s">
        <v>5525</v>
      </c>
      <c r="AO609" s="1" t="s">
        <v>243</v>
      </c>
      <c r="AP609" s="1" t="s">
        <v>2457</v>
      </c>
      <c r="AQ609" s="1" t="s">
        <v>5526</v>
      </c>
      <c r="AR609" s="1" t="s">
        <v>1245</v>
      </c>
      <c r="AS609" s="2">
        <v>44253.424768518518</v>
      </c>
      <c r="AT609" s="1" t="s">
        <v>245</v>
      </c>
      <c r="AU609" s="2">
        <v>44253.424768518518</v>
      </c>
      <c r="AV609" s="1" t="s">
        <v>245</v>
      </c>
      <c r="AW609" s="2">
        <v>43535.531898148147</v>
      </c>
      <c r="AX609" s="1" t="s">
        <v>330</v>
      </c>
      <c r="AY609" s="2">
        <v>43535.531898148147</v>
      </c>
      <c r="AZ609" s="1" t="s">
        <v>330</v>
      </c>
      <c r="BA609" s="2">
        <v>43535.531898148147</v>
      </c>
      <c r="BB609" s="1" t="s">
        <v>330</v>
      </c>
      <c r="BC609" s="2">
        <v>43535.973981481482</v>
      </c>
      <c r="BD609">
        <v>101206</v>
      </c>
      <c r="BE609" s="1" t="s">
        <v>247</v>
      </c>
      <c r="BF609" s="1" t="s">
        <v>5527</v>
      </c>
      <c r="BG609" s="1" t="s">
        <v>5527</v>
      </c>
    </row>
    <row r="610" spans="1:59" x14ac:dyDescent="0.35">
      <c r="A610" s="1" t="s">
        <v>242</v>
      </c>
      <c r="B610" s="1" t="s">
        <v>959</v>
      </c>
      <c r="C610" s="1" t="s">
        <v>960</v>
      </c>
      <c r="D610" s="1" t="s">
        <v>281</v>
      </c>
      <c r="E610" s="1" t="s">
        <v>243</v>
      </c>
      <c r="F610" s="1" t="s">
        <v>916</v>
      </c>
      <c r="G610" s="1" t="s">
        <v>952</v>
      </c>
      <c r="H610" s="1" t="s">
        <v>961</v>
      </c>
      <c r="I610" s="1" t="s">
        <v>962</v>
      </c>
      <c r="J610" s="1" t="s">
        <v>963</v>
      </c>
      <c r="K610" s="1" t="s">
        <v>7463</v>
      </c>
      <c r="L610" s="1" t="s">
        <v>461</v>
      </c>
      <c r="M610" s="1" t="s">
        <v>931</v>
      </c>
      <c r="N610" s="1" t="s">
        <v>462</v>
      </c>
      <c r="O610" s="1" t="s">
        <v>2466</v>
      </c>
      <c r="P610" s="1" t="s">
        <v>5041</v>
      </c>
      <c r="Q610" s="1" t="s">
        <v>243</v>
      </c>
      <c r="R610" s="1" t="s">
        <v>243</v>
      </c>
      <c r="S610" s="1" t="s">
        <v>243</v>
      </c>
      <c r="T610" s="1" t="s">
        <v>5055</v>
      </c>
      <c r="U610" s="1" t="s">
        <v>5092</v>
      </c>
      <c r="V610" s="1" t="s">
        <v>5161</v>
      </c>
      <c r="W610" s="1" t="s">
        <v>5056</v>
      </c>
      <c r="X610" s="1" t="s">
        <v>5091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</v>
      </c>
      <c r="AN610" s="1" t="s">
        <v>7464</v>
      </c>
      <c r="AO610" s="1" t="s">
        <v>243</v>
      </c>
      <c r="AP610" s="1" t="s">
        <v>2457</v>
      </c>
      <c r="AQ610" s="1" t="s">
        <v>7465</v>
      </c>
      <c r="AR610" s="1" t="s">
        <v>966</v>
      </c>
      <c r="AS610" s="2">
        <v>44265.575844907406</v>
      </c>
      <c r="AT610" s="1" t="s">
        <v>245</v>
      </c>
      <c r="AU610" s="2">
        <v>44265.575844907406</v>
      </c>
      <c r="AV610" s="1" t="s">
        <v>245</v>
      </c>
      <c r="AW610" s="2">
        <v>43531.718194444446</v>
      </c>
      <c r="AX610" s="1" t="s">
        <v>330</v>
      </c>
      <c r="AY610" s="2">
        <v>43897.54828703704</v>
      </c>
      <c r="AZ610" s="1" t="s">
        <v>251</v>
      </c>
      <c r="BA610" s="2">
        <v>43897.54828703704</v>
      </c>
      <c r="BB610" s="1" t="s">
        <v>251</v>
      </c>
      <c r="BC610" s="2">
        <v>43874.66611111111</v>
      </c>
      <c r="BD610">
        <v>106364</v>
      </c>
      <c r="BE610" s="1" t="s">
        <v>247</v>
      </c>
      <c r="BF610" s="1" t="s">
        <v>7466</v>
      </c>
      <c r="BG610" s="1" t="s">
        <v>7466</v>
      </c>
    </row>
    <row r="611" spans="1:59" x14ac:dyDescent="0.35">
      <c r="A611" s="1" t="s">
        <v>242</v>
      </c>
      <c r="B611" s="1" t="s">
        <v>959</v>
      </c>
      <c r="C611" s="1" t="s">
        <v>960</v>
      </c>
      <c r="D611" s="1" t="s">
        <v>281</v>
      </c>
      <c r="E611" s="1" t="s">
        <v>243</v>
      </c>
      <c r="F611" s="1" t="s">
        <v>916</v>
      </c>
      <c r="G611" s="1" t="s">
        <v>952</v>
      </c>
      <c r="H611" s="1" t="s">
        <v>961</v>
      </c>
      <c r="I611" s="1" t="s">
        <v>962</v>
      </c>
      <c r="J611" s="1" t="s">
        <v>963</v>
      </c>
      <c r="K611" s="1" t="s">
        <v>7467</v>
      </c>
      <c r="L611" s="1" t="s">
        <v>461</v>
      </c>
      <c r="M611" s="1" t="s">
        <v>931</v>
      </c>
      <c r="N611" s="1" t="s">
        <v>462</v>
      </c>
      <c r="O611" s="1" t="s">
        <v>7468</v>
      </c>
      <c r="P611" s="1" t="s">
        <v>5066</v>
      </c>
      <c r="Q611" s="1" t="s">
        <v>243</v>
      </c>
      <c r="R611" s="1" t="s">
        <v>243</v>
      </c>
      <c r="S611" s="1" t="s">
        <v>243</v>
      </c>
      <c r="T611" s="1" t="s">
        <v>5071</v>
      </c>
      <c r="U611" s="1" t="s">
        <v>5047</v>
      </c>
      <c r="V611" s="1" t="s">
        <v>452</v>
      </c>
      <c r="W611" s="1" t="s">
        <v>5056</v>
      </c>
      <c r="X611" s="1" t="s">
        <v>5057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 s="1" t="s">
        <v>7469</v>
      </c>
      <c r="AO611" s="1" t="s">
        <v>243</v>
      </c>
      <c r="AP611" s="1" t="s">
        <v>5063</v>
      </c>
      <c r="AQ611" s="1" t="s">
        <v>7470</v>
      </c>
      <c r="AR611" s="1" t="s">
        <v>966</v>
      </c>
      <c r="AS611" s="2">
        <v>44265.575844907406</v>
      </c>
      <c r="AT611" s="1" t="s">
        <v>245</v>
      </c>
      <c r="AU611" s="2">
        <v>44265.575844907406</v>
      </c>
      <c r="AV611" s="1" t="s">
        <v>245</v>
      </c>
      <c r="AW611" s="2">
        <v>43531.718194444446</v>
      </c>
      <c r="AX611" s="1" t="s">
        <v>330</v>
      </c>
      <c r="AY611" s="2">
        <v>43897.54828703704</v>
      </c>
      <c r="AZ611" s="1" t="s">
        <v>251</v>
      </c>
      <c r="BA611" s="2">
        <v>43897.54828703704</v>
      </c>
      <c r="BB611" s="1" t="s">
        <v>251</v>
      </c>
      <c r="BC611" s="2">
        <v>43874.670300925929</v>
      </c>
      <c r="BD611">
        <v>106364</v>
      </c>
      <c r="BE611" s="1" t="s">
        <v>247</v>
      </c>
      <c r="BF611" s="1" t="s">
        <v>7471</v>
      </c>
      <c r="BG611" s="1" t="s">
        <v>7471</v>
      </c>
    </row>
    <row r="612" spans="1:59" x14ac:dyDescent="0.35">
      <c r="A612" s="1" t="s">
        <v>242</v>
      </c>
      <c r="B612" s="1" t="s">
        <v>959</v>
      </c>
      <c r="C612" s="1" t="s">
        <v>960</v>
      </c>
      <c r="D612" s="1" t="s">
        <v>281</v>
      </c>
      <c r="E612" s="1" t="s">
        <v>243</v>
      </c>
      <c r="F612" s="1" t="s">
        <v>916</v>
      </c>
      <c r="G612" s="1" t="s">
        <v>952</v>
      </c>
      <c r="H612" s="1" t="s">
        <v>961</v>
      </c>
      <c r="I612" s="1" t="s">
        <v>962</v>
      </c>
      <c r="J612" s="1" t="s">
        <v>963</v>
      </c>
      <c r="K612" s="1" t="s">
        <v>7472</v>
      </c>
      <c r="L612" s="1" t="s">
        <v>461</v>
      </c>
      <c r="M612" s="1" t="s">
        <v>931</v>
      </c>
      <c r="N612" s="1" t="s">
        <v>462</v>
      </c>
      <c r="O612" s="1" t="s">
        <v>7473</v>
      </c>
      <c r="P612" s="1" t="s">
        <v>5058</v>
      </c>
      <c r="Q612" s="1" t="s">
        <v>243</v>
      </c>
      <c r="R612" s="1" t="s">
        <v>243</v>
      </c>
      <c r="S612" s="1" t="s">
        <v>243</v>
      </c>
      <c r="T612" s="1" t="s">
        <v>2739</v>
      </c>
      <c r="U612" s="1" t="s">
        <v>5047</v>
      </c>
      <c r="V612" s="1" t="s">
        <v>5358</v>
      </c>
      <c r="W612" s="1" t="s">
        <v>5044</v>
      </c>
      <c r="X612" s="1" t="s">
        <v>5083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 s="1" t="s">
        <v>7474</v>
      </c>
      <c r="AO612" s="1" t="s">
        <v>243</v>
      </c>
      <c r="AP612" s="1" t="s">
        <v>1819</v>
      </c>
      <c r="AQ612" s="1" t="s">
        <v>7475</v>
      </c>
      <c r="AR612" s="1" t="s">
        <v>966</v>
      </c>
      <c r="AS612" s="2">
        <v>44265.575844907406</v>
      </c>
      <c r="AT612" s="1" t="s">
        <v>245</v>
      </c>
      <c r="AU612" s="2">
        <v>44265.575844907406</v>
      </c>
      <c r="AV612" s="1" t="s">
        <v>245</v>
      </c>
      <c r="AW612" s="2">
        <v>43531.718194444446</v>
      </c>
      <c r="AX612" s="1" t="s">
        <v>330</v>
      </c>
      <c r="AY612" s="2">
        <v>44265.575844907406</v>
      </c>
      <c r="AZ612" s="1" t="s">
        <v>245</v>
      </c>
      <c r="BA612" s="2">
        <v>44265.575844907406</v>
      </c>
      <c r="BB612" s="1" t="s">
        <v>245</v>
      </c>
      <c r="BC612" s="2">
        <v>44252.462141203701</v>
      </c>
      <c r="BD612">
        <v>106364</v>
      </c>
      <c r="BE612" s="1" t="s">
        <v>247</v>
      </c>
      <c r="BF612" s="1" t="s">
        <v>7476</v>
      </c>
      <c r="BG612" s="1" t="s">
        <v>7476</v>
      </c>
    </row>
    <row r="613" spans="1:59" x14ac:dyDescent="0.35">
      <c r="A613" s="1" t="s">
        <v>242</v>
      </c>
      <c r="B613" s="1" t="s">
        <v>1251</v>
      </c>
      <c r="C613" s="1" t="s">
        <v>1252</v>
      </c>
      <c r="D613" s="1" t="s">
        <v>249</v>
      </c>
      <c r="E613" s="1" t="s">
        <v>243</v>
      </c>
      <c r="F613" s="1" t="s">
        <v>916</v>
      </c>
      <c r="G613" s="1" t="s">
        <v>952</v>
      </c>
      <c r="H613" s="1" t="s">
        <v>1253</v>
      </c>
      <c r="I613" s="1" t="s">
        <v>296</v>
      </c>
      <c r="J613" s="1" t="s">
        <v>323</v>
      </c>
      <c r="K613" s="1" t="s">
        <v>7477</v>
      </c>
      <c r="L613" s="1" t="s">
        <v>461</v>
      </c>
      <c r="M613" s="1" t="s">
        <v>931</v>
      </c>
      <c r="N613" s="1" t="s">
        <v>462</v>
      </c>
      <c r="O613" s="1" t="s">
        <v>7419</v>
      </c>
      <c r="P613" s="1" t="s">
        <v>5041</v>
      </c>
      <c r="Q613" s="1" t="s">
        <v>243</v>
      </c>
      <c r="R613" s="1" t="s">
        <v>243</v>
      </c>
      <c r="S613" s="1" t="s">
        <v>243</v>
      </c>
      <c r="T613" s="1" t="s">
        <v>5055</v>
      </c>
      <c r="U613" s="1" t="s">
        <v>5052</v>
      </c>
      <c r="V613" s="1" t="s">
        <v>452</v>
      </c>
      <c r="W613" s="1" t="s">
        <v>5044</v>
      </c>
      <c r="X613" s="1" t="s">
        <v>5057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 s="1" t="s">
        <v>7420</v>
      </c>
      <c r="AO613" s="1" t="s">
        <v>243</v>
      </c>
      <c r="AP613" s="1" t="s">
        <v>2457</v>
      </c>
      <c r="AQ613" s="1" t="s">
        <v>243</v>
      </c>
      <c r="AR613" s="1" t="s">
        <v>1255</v>
      </c>
      <c r="AS613" s="2">
        <v>44265.703206018516</v>
      </c>
      <c r="AT613" s="1" t="s">
        <v>245</v>
      </c>
      <c r="AU613" s="2">
        <v>44266.395324074074</v>
      </c>
      <c r="AV613" s="1" t="s">
        <v>245</v>
      </c>
      <c r="AW613" s="2">
        <v>43566.384722222225</v>
      </c>
      <c r="AX613" s="1" t="s">
        <v>330</v>
      </c>
      <c r="AY613" s="2">
        <v>43901.692430555559</v>
      </c>
      <c r="AZ613" s="1" t="s">
        <v>251</v>
      </c>
      <c r="BA613" s="2">
        <v>43901.692430555559</v>
      </c>
      <c r="BB613" s="1" t="s">
        <v>251</v>
      </c>
      <c r="BC613" s="2">
        <v>43895.44127314815</v>
      </c>
      <c r="BD613">
        <v>76132</v>
      </c>
      <c r="BE613" s="1" t="s">
        <v>459</v>
      </c>
      <c r="BF613" s="1" t="s">
        <v>7421</v>
      </c>
      <c r="BG613" s="1" t="s">
        <v>7421</v>
      </c>
    </row>
    <row r="614" spans="1:59" x14ac:dyDescent="0.35">
      <c r="A614" s="1" t="s">
        <v>242</v>
      </c>
      <c r="B614" s="1" t="s">
        <v>1251</v>
      </c>
      <c r="C614" s="1" t="s">
        <v>1252</v>
      </c>
      <c r="D614" s="1" t="s">
        <v>249</v>
      </c>
      <c r="E614" s="1" t="s">
        <v>243</v>
      </c>
      <c r="F614" s="1" t="s">
        <v>916</v>
      </c>
      <c r="G614" s="1" t="s">
        <v>952</v>
      </c>
      <c r="H614" s="1" t="s">
        <v>1253</v>
      </c>
      <c r="I614" s="1" t="s">
        <v>296</v>
      </c>
      <c r="J614" s="1" t="s">
        <v>323</v>
      </c>
      <c r="K614" s="1" t="s">
        <v>7478</v>
      </c>
      <c r="L614" s="1" t="s">
        <v>461</v>
      </c>
      <c r="M614" s="1" t="s">
        <v>931</v>
      </c>
      <c r="N614" s="1" t="s">
        <v>462</v>
      </c>
      <c r="O614" s="1" t="s">
        <v>7479</v>
      </c>
      <c r="P614" s="1" t="s">
        <v>5045</v>
      </c>
      <c r="Q614" s="1" t="s">
        <v>243</v>
      </c>
      <c r="R614" s="1" t="s">
        <v>243</v>
      </c>
      <c r="S614" s="1" t="s">
        <v>243</v>
      </c>
      <c r="T614" s="1" t="s">
        <v>2739</v>
      </c>
      <c r="U614" s="1" t="s">
        <v>5051</v>
      </c>
      <c r="V614" s="1" t="s">
        <v>452</v>
      </c>
      <c r="W614" s="1" t="s">
        <v>5062</v>
      </c>
      <c r="X614" s="1" t="s">
        <v>5057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 s="1" t="s">
        <v>7480</v>
      </c>
      <c r="AO614" s="1" t="s">
        <v>243</v>
      </c>
      <c r="AP614" s="1" t="s">
        <v>5078</v>
      </c>
      <c r="AQ614" s="1" t="s">
        <v>243</v>
      </c>
      <c r="AR614" s="1" t="s">
        <v>1255</v>
      </c>
      <c r="AS614" s="2">
        <v>44265.703206018516</v>
      </c>
      <c r="AT614" s="1" t="s">
        <v>245</v>
      </c>
      <c r="AU614" s="2">
        <v>44265.703206018516</v>
      </c>
      <c r="AV614" s="1" t="s">
        <v>245</v>
      </c>
      <c r="AW614" s="2">
        <v>43566.384722222225</v>
      </c>
      <c r="AX614" s="1" t="s">
        <v>330</v>
      </c>
      <c r="AY614" s="2">
        <v>43901.692430555559</v>
      </c>
      <c r="AZ614" s="1" t="s">
        <v>251</v>
      </c>
      <c r="BA614" s="2">
        <v>43901.692430555559</v>
      </c>
      <c r="BB614" s="1" t="s">
        <v>251</v>
      </c>
      <c r="BC614" s="2">
        <v>43902.055243055554</v>
      </c>
      <c r="BD614">
        <v>76132</v>
      </c>
      <c r="BE614" s="1" t="s">
        <v>459</v>
      </c>
      <c r="BF614" s="1" t="s">
        <v>7481</v>
      </c>
      <c r="BG614" s="1" t="s">
        <v>7481</v>
      </c>
    </row>
    <row r="615" spans="1:59" x14ac:dyDescent="0.35">
      <c r="A615" s="1" t="s">
        <v>242</v>
      </c>
      <c r="B615" s="1" t="s">
        <v>1251</v>
      </c>
      <c r="C615" s="1" t="s">
        <v>1252</v>
      </c>
      <c r="D615" s="1" t="s">
        <v>249</v>
      </c>
      <c r="E615" s="1" t="s">
        <v>243</v>
      </c>
      <c r="F615" s="1" t="s">
        <v>916</v>
      </c>
      <c r="G615" s="1" t="s">
        <v>952</v>
      </c>
      <c r="H615" s="1" t="s">
        <v>1253</v>
      </c>
      <c r="I615" s="1" t="s">
        <v>296</v>
      </c>
      <c r="J615" s="1" t="s">
        <v>323</v>
      </c>
      <c r="K615" s="1" t="s">
        <v>7482</v>
      </c>
      <c r="L615" s="1" t="s">
        <v>461</v>
      </c>
      <c r="M615" s="1" t="s">
        <v>931</v>
      </c>
      <c r="N615" s="1" t="s">
        <v>462</v>
      </c>
      <c r="O615" s="1" t="s">
        <v>7422</v>
      </c>
      <c r="P615" s="1" t="s">
        <v>5054</v>
      </c>
      <c r="Q615" s="1" t="s">
        <v>243</v>
      </c>
      <c r="R615" s="1" t="s">
        <v>243</v>
      </c>
      <c r="S615" s="1" t="s">
        <v>243</v>
      </c>
      <c r="T615" s="1" t="s">
        <v>5071</v>
      </c>
      <c r="U615" s="1" t="s">
        <v>5043</v>
      </c>
      <c r="V615" s="1" t="s">
        <v>452</v>
      </c>
      <c r="W615" s="1" t="s">
        <v>5062</v>
      </c>
      <c r="X615" s="1" t="s">
        <v>5091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</v>
      </c>
      <c r="AN615" s="1" t="s">
        <v>7423</v>
      </c>
      <c r="AO615" s="1" t="s">
        <v>243</v>
      </c>
      <c r="AP615" s="1" t="s">
        <v>1819</v>
      </c>
      <c r="AQ615" s="1" t="s">
        <v>243</v>
      </c>
      <c r="AR615" s="1" t="s">
        <v>1255</v>
      </c>
      <c r="AS615" s="2">
        <v>44265.703206018516</v>
      </c>
      <c r="AT615" s="1" t="s">
        <v>245</v>
      </c>
      <c r="AU615" s="2">
        <v>44266.395324074074</v>
      </c>
      <c r="AV615" s="1" t="s">
        <v>245</v>
      </c>
      <c r="AW615" s="2">
        <v>43566.384722222225</v>
      </c>
      <c r="AX615" s="1" t="s">
        <v>330</v>
      </c>
      <c r="AY615" s="2">
        <v>43901.692430555559</v>
      </c>
      <c r="AZ615" s="1" t="s">
        <v>251</v>
      </c>
      <c r="BA615" s="2">
        <v>43901.692430555559</v>
      </c>
      <c r="BB615" s="1" t="s">
        <v>251</v>
      </c>
      <c r="BC615" s="2">
        <v>43895.440578703703</v>
      </c>
      <c r="BD615">
        <v>76132</v>
      </c>
      <c r="BE615" s="1" t="s">
        <v>459</v>
      </c>
      <c r="BF615" s="1" t="s">
        <v>7424</v>
      </c>
      <c r="BG615" s="1" t="s">
        <v>7424</v>
      </c>
    </row>
    <row r="616" spans="1:59" x14ac:dyDescent="0.35">
      <c r="A616" s="1" t="s">
        <v>242</v>
      </c>
      <c r="B616" s="1" t="s">
        <v>1251</v>
      </c>
      <c r="C616" s="1" t="s">
        <v>1252</v>
      </c>
      <c r="D616" s="1" t="s">
        <v>249</v>
      </c>
      <c r="E616" s="1" t="s">
        <v>243</v>
      </c>
      <c r="F616" s="1" t="s">
        <v>916</v>
      </c>
      <c r="G616" s="1" t="s">
        <v>952</v>
      </c>
      <c r="H616" s="1" t="s">
        <v>1253</v>
      </c>
      <c r="I616" s="1" t="s">
        <v>296</v>
      </c>
      <c r="J616" s="1" t="s">
        <v>323</v>
      </c>
      <c r="K616" s="1" t="s">
        <v>7483</v>
      </c>
      <c r="L616" s="1" t="s">
        <v>461</v>
      </c>
      <c r="M616" s="1" t="s">
        <v>931</v>
      </c>
      <c r="N616" s="1" t="s">
        <v>462</v>
      </c>
      <c r="O616" s="1" t="s">
        <v>2474</v>
      </c>
      <c r="P616" s="1" t="s">
        <v>5041</v>
      </c>
      <c r="Q616" s="1" t="s">
        <v>243</v>
      </c>
      <c r="R616" s="1" t="s">
        <v>243</v>
      </c>
      <c r="S616" s="1" t="s">
        <v>243</v>
      </c>
      <c r="T616" s="1" t="s">
        <v>5055</v>
      </c>
      <c r="U616" s="1" t="s">
        <v>5052</v>
      </c>
      <c r="V616" s="1" t="s">
        <v>452</v>
      </c>
      <c r="W616" s="1" t="s">
        <v>5044</v>
      </c>
      <c r="X616" s="1" t="s">
        <v>5057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</v>
      </c>
      <c r="AM616">
        <v>0</v>
      </c>
      <c r="AN616" s="1" t="s">
        <v>7378</v>
      </c>
      <c r="AO616" s="1" t="s">
        <v>243</v>
      </c>
      <c r="AP616" s="1" t="s">
        <v>2457</v>
      </c>
      <c r="AQ616" s="1" t="s">
        <v>2475</v>
      </c>
      <c r="AR616" s="1" t="s">
        <v>1255</v>
      </c>
      <c r="AS616" s="2">
        <v>44265.703206018516</v>
      </c>
      <c r="AT616" s="1" t="s">
        <v>245</v>
      </c>
      <c r="AU616" s="2">
        <v>44266.395324074074</v>
      </c>
      <c r="AV616" s="1" t="s">
        <v>245</v>
      </c>
      <c r="AW616" s="2">
        <v>43566.384722222225</v>
      </c>
      <c r="AX616" s="1" t="s">
        <v>330</v>
      </c>
      <c r="AY616" s="2">
        <v>43901.692430555559</v>
      </c>
      <c r="AZ616" s="1" t="s">
        <v>251</v>
      </c>
      <c r="BA616" s="2">
        <v>43901.692430555559</v>
      </c>
      <c r="BB616" s="1" t="s">
        <v>251</v>
      </c>
      <c r="BC616" s="2">
        <v>43900.642800925925</v>
      </c>
      <c r="BD616">
        <v>123369</v>
      </c>
      <c r="BE616" s="1" t="s">
        <v>459</v>
      </c>
      <c r="BF616" s="1" t="s">
        <v>7379</v>
      </c>
      <c r="BG616" s="1" t="s">
        <v>7379</v>
      </c>
    </row>
    <row r="617" spans="1:59" x14ac:dyDescent="0.35">
      <c r="A617" s="1" t="s">
        <v>242</v>
      </c>
      <c r="B617" s="1" t="s">
        <v>1251</v>
      </c>
      <c r="C617" s="1" t="s">
        <v>1252</v>
      </c>
      <c r="D617" s="1" t="s">
        <v>249</v>
      </c>
      <c r="E617" s="1" t="s">
        <v>243</v>
      </c>
      <c r="F617" s="1" t="s">
        <v>916</v>
      </c>
      <c r="G617" s="1" t="s">
        <v>952</v>
      </c>
      <c r="H617" s="1" t="s">
        <v>1253</v>
      </c>
      <c r="I617" s="1" t="s">
        <v>296</v>
      </c>
      <c r="J617" s="1" t="s">
        <v>323</v>
      </c>
      <c r="K617" s="1" t="s">
        <v>7484</v>
      </c>
      <c r="L617" s="1" t="s">
        <v>461</v>
      </c>
      <c r="M617" s="1" t="s">
        <v>931</v>
      </c>
      <c r="N617" s="1" t="s">
        <v>462</v>
      </c>
      <c r="O617" s="1" t="s">
        <v>2478</v>
      </c>
      <c r="P617" s="1" t="s">
        <v>5041</v>
      </c>
      <c r="Q617" s="1" t="s">
        <v>243</v>
      </c>
      <c r="R617" s="1" t="s">
        <v>243</v>
      </c>
      <c r="S617" s="1" t="s">
        <v>243</v>
      </c>
      <c r="T617" s="1" t="s">
        <v>2739</v>
      </c>
      <c r="U617" s="1" t="s">
        <v>5052</v>
      </c>
      <c r="V617" s="1" t="s">
        <v>5043</v>
      </c>
      <c r="W617" s="1" t="s">
        <v>5056</v>
      </c>
      <c r="X617" s="1" t="s">
        <v>5057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</v>
      </c>
      <c r="AM617">
        <v>0</v>
      </c>
      <c r="AN617" s="1" t="s">
        <v>7380</v>
      </c>
      <c r="AO617" s="1" t="s">
        <v>243</v>
      </c>
      <c r="AP617" s="1" t="s">
        <v>2457</v>
      </c>
      <c r="AQ617" s="1" t="s">
        <v>243</v>
      </c>
      <c r="AR617" s="1" t="s">
        <v>1255</v>
      </c>
      <c r="AS617" s="2">
        <v>44265.703206018516</v>
      </c>
      <c r="AT617" s="1" t="s">
        <v>245</v>
      </c>
      <c r="AU617" s="2">
        <v>44266.395324074074</v>
      </c>
      <c r="AV617" s="1" t="s">
        <v>245</v>
      </c>
      <c r="AW617" s="2">
        <v>43566.384722222225</v>
      </c>
      <c r="AX617" s="1" t="s">
        <v>330</v>
      </c>
      <c r="AY617" s="2">
        <v>43901.692430555559</v>
      </c>
      <c r="AZ617" s="1" t="s">
        <v>251</v>
      </c>
      <c r="BA617" s="2">
        <v>43901.692430555559</v>
      </c>
      <c r="BB617" s="1" t="s">
        <v>251</v>
      </c>
      <c r="BC617" s="2">
        <v>43900.756747685184</v>
      </c>
      <c r="BD617">
        <v>123369</v>
      </c>
      <c r="BE617" s="1" t="s">
        <v>459</v>
      </c>
      <c r="BF617" s="1" t="s">
        <v>7381</v>
      </c>
      <c r="BG617" s="1" t="s">
        <v>7381</v>
      </c>
    </row>
    <row r="618" spans="1:59" x14ac:dyDescent="0.35">
      <c r="A618" s="1" t="s">
        <v>242</v>
      </c>
      <c r="B618" s="1" t="s">
        <v>1251</v>
      </c>
      <c r="C618" s="1" t="s">
        <v>1252</v>
      </c>
      <c r="D618" s="1" t="s">
        <v>249</v>
      </c>
      <c r="E618" s="1" t="s">
        <v>243</v>
      </c>
      <c r="F618" s="1" t="s">
        <v>916</v>
      </c>
      <c r="G618" s="1" t="s">
        <v>952</v>
      </c>
      <c r="H618" s="1" t="s">
        <v>1253</v>
      </c>
      <c r="I618" s="1" t="s">
        <v>296</v>
      </c>
      <c r="J618" s="1" t="s">
        <v>323</v>
      </c>
      <c r="K618" s="1" t="s">
        <v>7485</v>
      </c>
      <c r="L618" s="1" t="s">
        <v>461</v>
      </c>
      <c r="M618" s="1" t="s">
        <v>931</v>
      </c>
      <c r="N618" s="1" t="s">
        <v>462</v>
      </c>
      <c r="O618" s="1" t="s">
        <v>2476</v>
      </c>
      <c r="P618" s="1" t="s">
        <v>5041</v>
      </c>
      <c r="Q618" s="1" t="s">
        <v>243</v>
      </c>
      <c r="R618" s="1" t="s">
        <v>243</v>
      </c>
      <c r="S618" s="1" t="s">
        <v>243</v>
      </c>
      <c r="T618" s="1" t="s">
        <v>5055</v>
      </c>
      <c r="U618" s="1" t="s">
        <v>5052</v>
      </c>
      <c r="V618" s="1" t="s">
        <v>452</v>
      </c>
      <c r="W618" s="1" t="s">
        <v>5044</v>
      </c>
      <c r="X618" s="1" t="s">
        <v>5057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 s="1" t="s">
        <v>2477</v>
      </c>
      <c r="AO618" s="1" t="s">
        <v>243</v>
      </c>
      <c r="AP618" s="1" t="s">
        <v>2457</v>
      </c>
      <c r="AQ618" s="1" t="s">
        <v>243</v>
      </c>
      <c r="AR618" s="1" t="s">
        <v>1255</v>
      </c>
      <c r="AS618" s="2">
        <v>44265.703206018516</v>
      </c>
      <c r="AT618" s="1" t="s">
        <v>245</v>
      </c>
      <c r="AU618" s="2">
        <v>44266.395324074074</v>
      </c>
      <c r="AV618" s="1" t="s">
        <v>245</v>
      </c>
      <c r="AW618" s="2">
        <v>43566.384722222225</v>
      </c>
      <c r="AX618" s="1" t="s">
        <v>330</v>
      </c>
      <c r="AY618" s="2">
        <v>43901.692430555559</v>
      </c>
      <c r="AZ618" s="1" t="s">
        <v>251</v>
      </c>
      <c r="BA618" s="2">
        <v>43901.692430555559</v>
      </c>
      <c r="BB618" s="1" t="s">
        <v>251</v>
      </c>
      <c r="BC618" s="2">
        <v>43900.767939814818</v>
      </c>
      <c r="BD618">
        <v>123369</v>
      </c>
      <c r="BE618" s="1" t="s">
        <v>459</v>
      </c>
      <c r="BF618" s="1" t="s">
        <v>7384</v>
      </c>
      <c r="BG618" s="1" t="s">
        <v>7384</v>
      </c>
    </row>
    <row r="619" spans="1:59" x14ac:dyDescent="0.35">
      <c r="A619" s="1" t="s">
        <v>242</v>
      </c>
      <c r="B619" s="1" t="s">
        <v>1251</v>
      </c>
      <c r="C619" s="1" t="s">
        <v>1252</v>
      </c>
      <c r="D619" s="1" t="s">
        <v>249</v>
      </c>
      <c r="E619" s="1" t="s">
        <v>243</v>
      </c>
      <c r="F619" s="1" t="s">
        <v>916</v>
      </c>
      <c r="G619" s="1" t="s">
        <v>952</v>
      </c>
      <c r="H619" s="1" t="s">
        <v>1253</v>
      </c>
      <c r="I619" s="1" t="s">
        <v>296</v>
      </c>
      <c r="J619" s="1" t="s">
        <v>323</v>
      </c>
      <c r="K619" s="1" t="s">
        <v>7486</v>
      </c>
      <c r="L619" s="1" t="s">
        <v>461</v>
      </c>
      <c r="M619" s="1" t="s">
        <v>931</v>
      </c>
      <c r="N619" s="1" t="s">
        <v>462</v>
      </c>
      <c r="O619" s="1" t="s">
        <v>7487</v>
      </c>
      <c r="P619" s="1" t="s">
        <v>5058</v>
      </c>
      <c r="Q619" s="1" t="s">
        <v>243</v>
      </c>
      <c r="R619" s="1" t="s">
        <v>243</v>
      </c>
      <c r="S619" s="1" t="s">
        <v>243</v>
      </c>
      <c r="T619" s="1" t="s">
        <v>5055</v>
      </c>
      <c r="U619" s="1" t="s">
        <v>5068</v>
      </c>
      <c r="V619" s="1" t="s">
        <v>5404</v>
      </c>
      <c r="W619" s="1" t="s">
        <v>5061</v>
      </c>
      <c r="X619" s="1" t="s">
        <v>5197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</v>
      </c>
      <c r="AN619" s="1" t="s">
        <v>7488</v>
      </c>
      <c r="AO619" s="1" t="s">
        <v>243</v>
      </c>
      <c r="AP619" s="1" t="s">
        <v>1866</v>
      </c>
      <c r="AQ619" s="1" t="s">
        <v>243</v>
      </c>
      <c r="AR619" s="1" t="s">
        <v>1255</v>
      </c>
      <c r="AS619" s="2">
        <v>44265.703206018516</v>
      </c>
      <c r="AT619" s="1" t="s">
        <v>245</v>
      </c>
      <c r="AU619" s="2">
        <v>44265.703206018516</v>
      </c>
      <c r="AV619" s="1" t="s">
        <v>245</v>
      </c>
      <c r="AW619" s="2">
        <v>43566.384722222225</v>
      </c>
      <c r="AX619" s="1" t="s">
        <v>330</v>
      </c>
      <c r="AY619" s="2">
        <v>44264.936273148145</v>
      </c>
      <c r="AZ619" s="1" t="s">
        <v>245</v>
      </c>
      <c r="BA619" s="2">
        <v>44265.703206018516</v>
      </c>
      <c r="BB619" s="1" t="s">
        <v>245</v>
      </c>
      <c r="BC619" s="2">
        <v>44262.005648148152</v>
      </c>
      <c r="BD619">
        <v>22936</v>
      </c>
      <c r="BE619" s="1" t="s">
        <v>459</v>
      </c>
      <c r="BF619" s="1" t="s">
        <v>7489</v>
      </c>
      <c r="BG619" s="1" t="s">
        <v>7489</v>
      </c>
    </row>
    <row r="620" spans="1:59" x14ac:dyDescent="0.35">
      <c r="A620" s="1" t="s">
        <v>242</v>
      </c>
      <c r="B620" s="1" t="s">
        <v>1251</v>
      </c>
      <c r="C620" s="1" t="s">
        <v>1252</v>
      </c>
      <c r="D620" s="1" t="s">
        <v>249</v>
      </c>
      <c r="E620" s="1" t="s">
        <v>243</v>
      </c>
      <c r="F620" s="1" t="s">
        <v>916</v>
      </c>
      <c r="G620" s="1" t="s">
        <v>952</v>
      </c>
      <c r="H620" s="1" t="s">
        <v>1253</v>
      </c>
      <c r="I620" s="1" t="s">
        <v>296</v>
      </c>
      <c r="J620" s="1" t="s">
        <v>323</v>
      </c>
      <c r="K620" s="1" t="s">
        <v>7490</v>
      </c>
      <c r="L620" s="1" t="s">
        <v>461</v>
      </c>
      <c r="M620" s="1" t="s">
        <v>931</v>
      </c>
      <c r="N620" s="1" t="s">
        <v>462</v>
      </c>
      <c r="O620" s="1" t="s">
        <v>7491</v>
      </c>
      <c r="P620" s="1" t="s">
        <v>5074</v>
      </c>
      <c r="Q620" s="1" t="s">
        <v>243</v>
      </c>
      <c r="R620" s="1" t="s">
        <v>243</v>
      </c>
      <c r="S620" s="1" t="s">
        <v>243</v>
      </c>
      <c r="T620" s="1" t="s">
        <v>5055</v>
      </c>
      <c r="U620" s="1" t="s">
        <v>5052</v>
      </c>
      <c r="V620" s="1" t="s">
        <v>7349</v>
      </c>
      <c r="W620" s="1" t="s">
        <v>5061</v>
      </c>
      <c r="X620" s="1" t="s">
        <v>5197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 s="1" t="s">
        <v>7492</v>
      </c>
      <c r="AO620" s="1" t="s">
        <v>243</v>
      </c>
      <c r="AP620" s="1" t="s">
        <v>1866</v>
      </c>
      <c r="AQ620" s="1" t="s">
        <v>243</v>
      </c>
      <c r="AR620" s="1" t="s">
        <v>1255</v>
      </c>
      <c r="AS620" s="2">
        <v>44265.703206018516</v>
      </c>
      <c r="AT620" s="1" t="s">
        <v>245</v>
      </c>
      <c r="AU620" s="2">
        <v>44265.703206018516</v>
      </c>
      <c r="AV620" s="1" t="s">
        <v>245</v>
      </c>
      <c r="AW620" s="2">
        <v>43566.384722222225</v>
      </c>
      <c r="AX620" s="1" t="s">
        <v>330</v>
      </c>
      <c r="AY620" s="2">
        <v>44264.936273148145</v>
      </c>
      <c r="AZ620" s="1" t="s">
        <v>245</v>
      </c>
      <c r="BA620" s="2">
        <v>44265.703206018516</v>
      </c>
      <c r="BB620" s="1" t="s">
        <v>245</v>
      </c>
      <c r="BC620" s="2">
        <v>44262.059131944443</v>
      </c>
      <c r="BD620">
        <v>22936</v>
      </c>
      <c r="BE620" s="1" t="s">
        <v>459</v>
      </c>
      <c r="BF620" s="1" t="s">
        <v>7493</v>
      </c>
      <c r="BG620" s="1" t="s">
        <v>7493</v>
      </c>
    </row>
    <row r="621" spans="1:59" x14ac:dyDescent="0.35">
      <c r="A621" s="1" t="s">
        <v>242</v>
      </c>
      <c r="B621" s="1" t="s">
        <v>1251</v>
      </c>
      <c r="C621" s="1" t="s">
        <v>1252</v>
      </c>
      <c r="D621" s="1" t="s">
        <v>249</v>
      </c>
      <c r="E621" s="1" t="s">
        <v>243</v>
      </c>
      <c r="F621" s="1" t="s">
        <v>916</v>
      </c>
      <c r="G621" s="1" t="s">
        <v>952</v>
      </c>
      <c r="H621" s="1" t="s">
        <v>1253</v>
      </c>
      <c r="I621" s="1" t="s">
        <v>296</v>
      </c>
      <c r="J621" s="1" t="s">
        <v>323</v>
      </c>
      <c r="K621" s="1" t="s">
        <v>7494</v>
      </c>
      <c r="L621" s="1" t="s">
        <v>461</v>
      </c>
      <c r="M621" s="1" t="s">
        <v>931</v>
      </c>
      <c r="N621" s="1" t="s">
        <v>462</v>
      </c>
      <c r="O621" s="1" t="s">
        <v>7495</v>
      </c>
      <c r="P621" s="1" t="s">
        <v>5066</v>
      </c>
      <c r="Q621" s="1" t="s">
        <v>243</v>
      </c>
      <c r="R621" s="1" t="s">
        <v>243</v>
      </c>
      <c r="S621" s="1" t="s">
        <v>243</v>
      </c>
      <c r="T621" s="1" t="s">
        <v>5055</v>
      </c>
      <c r="U621" s="1" t="s">
        <v>5068</v>
      </c>
      <c r="V621" s="1" t="s">
        <v>7436</v>
      </c>
      <c r="W621" s="1" t="s">
        <v>5061</v>
      </c>
      <c r="X621" s="1" t="s">
        <v>5083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 s="1" t="s">
        <v>7496</v>
      </c>
      <c r="AO621" s="1" t="s">
        <v>243</v>
      </c>
      <c r="AP621" s="1" t="s">
        <v>243</v>
      </c>
      <c r="AQ621" s="1" t="s">
        <v>243</v>
      </c>
      <c r="AR621" s="1" t="s">
        <v>1255</v>
      </c>
      <c r="AS621" s="2">
        <v>44265.703206018516</v>
      </c>
      <c r="AT621" s="1" t="s">
        <v>245</v>
      </c>
      <c r="AU621" s="2">
        <v>44265.703206018516</v>
      </c>
      <c r="AV621" s="1" t="s">
        <v>245</v>
      </c>
      <c r="AW621" s="2">
        <v>43566.384722222225</v>
      </c>
      <c r="AX621" s="1" t="s">
        <v>330</v>
      </c>
      <c r="AY621" s="2">
        <v>44265.703206018516</v>
      </c>
      <c r="AZ621" s="1" t="s">
        <v>245</v>
      </c>
      <c r="BA621" s="2">
        <v>44265.703206018516</v>
      </c>
      <c r="BB621" s="1" t="s">
        <v>245</v>
      </c>
      <c r="BC621" s="2">
        <v>44267.588946759257</v>
      </c>
      <c r="BD621">
        <v>22936</v>
      </c>
      <c r="BE621" s="1" t="s">
        <v>459</v>
      </c>
      <c r="BF621" s="1" t="s">
        <v>7497</v>
      </c>
      <c r="BG621" s="1" t="s">
        <v>7497</v>
      </c>
    </row>
    <row r="622" spans="1:59" x14ac:dyDescent="0.35">
      <c r="A622" s="1" t="s">
        <v>242</v>
      </c>
      <c r="B622" s="1" t="s">
        <v>1251</v>
      </c>
      <c r="C622" s="1" t="s">
        <v>1252</v>
      </c>
      <c r="D622" s="1" t="s">
        <v>249</v>
      </c>
      <c r="E622" s="1" t="s">
        <v>243</v>
      </c>
      <c r="F622" s="1" t="s">
        <v>916</v>
      </c>
      <c r="G622" s="1" t="s">
        <v>952</v>
      </c>
      <c r="H622" s="1" t="s">
        <v>1253</v>
      </c>
      <c r="I622" s="1" t="s">
        <v>296</v>
      </c>
      <c r="J622" s="1" t="s">
        <v>323</v>
      </c>
      <c r="K622" s="1" t="s">
        <v>7498</v>
      </c>
      <c r="L622" s="1" t="s">
        <v>461</v>
      </c>
      <c r="M622" s="1" t="s">
        <v>931</v>
      </c>
      <c r="N622" s="1" t="s">
        <v>462</v>
      </c>
      <c r="O622" s="1" t="s">
        <v>7375</v>
      </c>
      <c r="P622" s="1" t="s">
        <v>5041</v>
      </c>
      <c r="Q622" s="1" t="s">
        <v>243</v>
      </c>
      <c r="R622" s="1" t="s">
        <v>243</v>
      </c>
      <c r="S622" s="1" t="s">
        <v>243</v>
      </c>
      <c r="T622" s="1" t="s">
        <v>5071</v>
      </c>
      <c r="U622" s="1" t="s">
        <v>5043</v>
      </c>
      <c r="V622" s="1" t="s">
        <v>452</v>
      </c>
      <c r="W622" s="1" t="s">
        <v>5062</v>
      </c>
      <c r="X622" s="1" t="s">
        <v>5057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</v>
      </c>
      <c r="AM622">
        <v>0</v>
      </c>
      <c r="AN622" s="1" t="s">
        <v>7376</v>
      </c>
      <c r="AO622" s="1" t="s">
        <v>243</v>
      </c>
      <c r="AP622" s="1" t="s">
        <v>1866</v>
      </c>
      <c r="AQ622" s="1" t="s">
        <v>243</v>
      </c>
      <c r="AR622" s="1" t="s">
        <v>1255</v>
      </c>
      <c r="AS622" s="2">
        <v>44265.703206018516</v>
      </c>
      <c r="AT622" s="1" t="s">
        <v>245</v>
      </c>
      <c r="AU622" s="2">
        <v>44266.395324074074</v>
      </c>
      <c r="AV622" s="1" t="s">
        <v>245</v>
      </c>
      <c r="AW622" s="2">
        <v>43566.384722222225</v>
      </c>
      <c r="AX622" s="1" t="s">
        <v>330</v>
      </c>
      <c r="AY622" s="2">
        <v>43901.692430555559</v>
      </c>
      <c r="AZ622" s="1" t="s">
        <v>251</v>
      </c>
      <c r="BA622" s="2">
        <v>43901.692430555559</v>
      </c>
      <c r="BB622" s="1" t="s">
        <v>251</v>
      </c>
      <c r="BC622" s="2">
        <v>43895.441064814811</v>
      </c>
      <c r="BD622">
        <v>76132</v>
      </c>
      <c r="BE622" s="1" t="s">
        <v>459</v>
      </c>
      <c r="BF622" s="1" t="s">
        <v>7377</v>
      </c>
      <c r="BG622" s="1" t="s">
        <v>7377</v>
      </c>
    </row>
    <row r="623" spans="1:59" x14ac:dyDescent="0.35">
      <c r="A623" s="1" t="s">
        <v>242</v>
      </c>
      <c r="B623" s="1" t="s">
        <v>1251</v>
      </c>
      <c r="C623" s="1" t="s">
        <v>1252</v>
      </c>
      <c r="D623" s="1" t="s">
        <v>249</v>
      </c>
      <c r="E623" s="1" t="s">
        <v>243</v>
      </c>
      <c r="F623" s="1" t="s">
        <v>916</v>
      </c>
      <c r="G623" s="1" t="s">
        <v>952</v>
      </c>
      <c r="H623" s="1" t="s">
        <v>1253</v>
      </c>
      <c r="I623" s="1" t="s">
        <v>296</v>
      </c>
      <c r="J623" s="1" t="s">
        <v>323</v>
      </c>
      <c r="K623" s="1" t="s">
        <v>7499</v>
      </c>
      <c r="L623" s="1" t="s">
        <v>461</v>
      </c>
      <c r="M623" s="1" t="s">
        <v>931</v>
      </c>
      <c r="N623" s="1" t="s">
        <v>462</v>
      </c>
      <c r="O623" s="1" t="s">
        <v>7398</v>
      </c>
      <c r="P623" s="1" t="s">
        <v>5045</v>
      </c>
      <c r="Q623" s="1" t="s">
        <v>243</v>
      </c>
      <c r="R623" s="1" t="s">
        <v>243</v>
      </c>
      <c r="S623" s="1" t="s">
        <v>243</v>
      </c>
      <c r="T623" s="1" t="s">
        <v>2739</v>
      </c>
      <c r="U623" s="1" t="s">
        <v>5092</v>
      </c>
      <c r="V623" s="1" t="s">
        <v>5052</v>
      </c>
      <c r="W623" s="1" t="s">
        <v>5062</v>
      </c>
      <c r="X623" s="1" t="s">
        <v>5091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1</v>
      </c>
      <c r="AN623" s="1" t="s">
        <v>7399</v>
      </c>
      <c r="AO623" s="1" t="s">
        <v>243</v>
      </c>
      <c r="AP623" s="1" t="s">
        <v>2457</v>
      </c>
      <c r="AQ623" s="1" t="s">
        <v>243</v>
      </c>
      <c r="AR623" s="1" t="s">
        <v>1255</v>
      </c>
      <c r="AS623" s="2">
        <v>44265.703206018516</v>
      </c>
      <c r="AT623" s="1" t="s">
        <v>245</v>
      </c>
      <c r="AU623" s="2">
        <v>44266.395324074074</v>
      </c>
      <c r="AV623" s="1" t="s">
        <v>245</v>
      </c>
      <c r="AW623" s="2">
        <v>43566.384722222225</v>
      </c>
      <c r="AX623" s="1" t="s">
        <v>330</v>
      </c>
      <c r="AY623" s="2">
        <v>43901.692430555559</v>
      </c>
      <c r="AZ623" s="1" t="s">
        <v>251</v>
      </c>
      <c r="BA623" s="2">
        <v>43901.692430555559</v>
      </c>
      <c r="BB623" s="1" t="s">
        <v>251</v>
      </c>
      <c r="BC623" s="2">
        <v>43895.440613425926</v>
      </c>
      <c r="BD623">
        <v>76132</v>
      </c>
      <c r="BE623" s="1" t="s">
        <v>459</v>
      </c>
      <c r="BF623" s="1" t="s">
        <v>7400</v>
      </c>
      <c r="BG623" s="1" t="s">
        <v>7400</v>
      </c>
    </row>
    <row r="624" spans="1:59" x14ac:dyDescent="0.35">
      <c r="A624" s="1" t="s">
        <v>242</v>
      </c>
      <c r="B624" s="1" t="s">
        <v>1251</v>
      </c>
      <c r="C624" s="1" t="s">
        <v>1252</v>
      </c>
      <c r="D624" s="1" t="s">
        <v>249</v>
      </c>
      <c r="E624" s="1" t="s">
        <v>243</v>
      </c>
      <c r="F624" s="1" t="s">
        <v>916</v>
      </c>
      <c r="G624" s="1" t="s">
        <v>952</v>
      </c>
      <c r="H624" s="1" t="s">
        <v>1253</v>
      </c>
      <c r="I624" s="1" t="s">
        <v>296</v>
      </c>
      <c r="J624" s="1" t="s">
        <v>323</v>
      </c>
      <c r="K624" s="1" t="s">
        <v>7500</v>
      </c>
      <c r="L624" s="1" t="s">
        <v>461</v>
      </c>
      <c r="M624" s="1" t="s">
        <v>931</v>
      </c>
      <c r="N624" s="1" t="s">
        <v>462</v>
      </c>
      <c r="O624" s="1" t="s">
        <v>7425</v>
      </c>
      <c r="P624" s="1" t="s">
        <v>5054</v>
      </c>
      <c r="Q624" s="1" t="s">
        <v>243</v>
      </c>
      <c r="R624" s="1" t="s">
        <v>243</v>
      </c>
      <c r="S624" s="1" t="s">
        <v>243</v>
      </c>
      <c r="T624" s="1" t="s">
        <v>5042</v>
      </c>
      <c r="U624" s="1" t="s">
        <v>5068</v>
      </c>
      <c r="V624" s="1" t="s">
        <v>5385</v>
      </c>
      <c r="W624" s="1" t="s">
        <v>5062</v>
      </c>
      <c r="X624" s="1" t="s">
        <v>5057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1</v>
      </c>
      <c r="AM624">
        <v>0</v>
      </c>
      <c r="AN624" s="1" t="s">
        <v>7426</v>
      </c>
      <c r="AO624" s="1" t="s">
        <v>243</v>
      </c>
      <c r="AP624" s="1" t="s">
        <v>1866</v>
      </c>
      <c r="AQ624" s="1" t="s">
        <v>243</v>
      </c>
      <c r="AR624" s="1" t="s">
        <v>1255</v>
      </c>
      <c r="AS624" s="2">
        <v>44265.703206018516</v>
      </c>
      <c r="AT624" s="1" t="s">
        <v>245</v>
      </c>
      <c r="AU624" s="2">
        <v>44266.395324074074</v>
      </c>
      <c r="AV624" s="1" t="s">
        <v>245</v>
      </c>
      <c r="AW624" s="2">
        <v>43566.384722222225</v>
      </c>
      <c r="AX624" s="1" t="s">
        <v>330</v>
      </c>
      <c r="AY624" s="2">
        <v>43901.692430555559</v>
      </c>
      <c r="AZ624" s="1" t="s">
        <v>251</v>
      </c>
      <c r="BA624" s="2">
        <v>43901.692430555559</v>
      </c>
      <c r="BB624" s="1" t="s">
        <v>251</v>
      </c>
      <c r="BC624" s="2">
        <v>43895.440567129626</v>
      </c>
      <c r="BD624">
        <v>76132</v>
      </c>
      <c r="BE624" s="1" t="s">
        <v>459</v>
      </c>
      <c r="BF624" s="1" t="s">
        <v>7427</v>
      </c>
      <c r="BG624" s="1" t="s">
        <v>7427</v>
      </c>
    </row>
    <row r="625" spans="1:59" x14ac:dyDescent="0.35">
      <c r="A625" s="1" t="s">
        <v>242</v>
      </c>
      <c r="B625" s="1" t="s">
        <v>1251</v>
      </c>
      <c r="C625" s="1" t="s">
        <v>1252</v>
      </c>
      <c r="D625" s="1" t="s">
        <v>249</v>
      </c>
      <c r="E625" s="1" t="s">
        <v>243</v>
      </c>
      <c r="F625" s="1" t="s">
        <v>916</v>
      </c>
      <c r="G625" s="1" t="s">
        <v>952</v>
      </c>
      <c r="H625" s="1" t="s">
        <v>1253</v>
      </c>
      <c r="I625" s="1" t="s">
        <v>296</v>
      </c>
      <c r="J625" s="1" t="s">
        <v>323</v>
      </c>
      <c r="K625" s="1" t="s">
        <v>7501</v>
      </c>
      <c r="L625" s="1" t="s">
        <v>461</v>
      </c>
      <c r="M625" s="1" t="s">
        <v>931</v>
      </c>
      <c r="N625" s="1" t="s">
        <v>462</v>
      </c>
      <c r="O625" s="1" t="s">
        <v>2472</v>
      </c>
      <c r="P625" s="1" t="s">
        <v>5041</v>
      </c>
      <c r="Q625" s="1" t="s">
        <v>243</v>
      </c>
      <c r="R625" s="1" t="s">
        <v>243</v>
      </c>
      <c r="S625" s="1" t="s">
        <v>243</v>
      </c>
      <c r="T625" s="1" t="s">
        <v>5071</v>
      </c>
      <c r="U625" s="1" t="s">
        <v>5052</v>
      </c>
      <c r="V625" s="1" t="s">
        <v>5043</v>
      </c>
      <c r="W625" s="1" t="s">
        <v>5044</v>
      </c>
      <c r="X625" s="1" t="s">
        <v>5057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 s="1" t="s">
        <v>7406</v>
      </c>
      <c r="AO625" s="1" t="s">
        <v>243</v>
      </c>
      <c r="AP625" s="1" t="s">
        <v>2457</v>
      </c>
      <c r="AQ625" s="1" t="s">
        <v>243</v>
      </c>
      <c r="AR625" s="1" t="s">
        <v>1255</v>
      </c>
      <c r="AS625" s="2">
        <v>44265.703206018516</v>
      </c>
      <c r="AT625" s="1" t="s">
        <v>245</v>
      </c>
      <c r="AU625" s="2">
        <v>44266.395324074074</v>
      </c>
      <c r="AV625" s="1" t="s">
        <v>245</v>
      </c>
      <c r="AW625" s="2">
        <v>43566.384722222225</v>
      </c>
      <c r="AX625" s="1" t="s">
        <v>330</v>
      </c>
      <c r="AY625" s="2">
        <v>43901.692430555559</v>
      </c>
      <c r="AZ625" s="1" t="s">
        <v>251</v>
      </c>
      <c r="BA625" s="2">
        <v>43901.692430555559</v>
      </c>
      <c r="BB625" s="1" t="s">
        <v>251</v>
      </c>
      <c r="BC625" s="2">
        <v>43894.555011574077</v>
      </c>
      <c r="BD625">
        <v>123369</v>
      </c>
      <c r="BE625" s="1" t="s">
        <v>459</v>
      </c>
      <c r="BF625" s="1" t="s">
        <v>7407</v>
      </c>
      <c r="BG625" s="1" t="s">
        <v>7407</v>
      </c>
    </row>
    <row r="626" spans="1:59" x14ac:dyDescent="0.35">
      <c r="A626" s="1" t="s">
        <v>242</v>
      </c>
      <c r="B626" s="1" t="s">
        <v>1251</v>
      </c>
      <c r="C626" s="1" t="s">
        <v>1252</v>
      </c>
      <c r="D626" s="1" t="s">
        <v>249</v>
      </c>
      <c r="E626" s="1" t="s">
        <v>243</v>
      </c>
      <c r="F626" s="1" t="s">
        <v>916</v>
      </c>
      <c r="G626" s="1" t="s">
        <v>952</v>
      </c>
      <c r="H626" s="1" t="s">
        <v>1253</v>
      </c>
      <c r="I626" s="1" t="s">
        <v>296</v>
      </c>
      <c r="J626" s="1" t="s">
        <v>323</v>
      </c>
      <c r="K626" s="1" t="s">
        <v>7502</v>
      </c>
      <c r="L626" s="1" t="s">
        <v>461</v>
      </c>
      <c r="M626" s="1" t="s">
        <v>931</v>
      </c>
      <c r="N626" s="1" t="s">
        <v>462</v>
      </c>
      <c r="O626" s="1" t="s">
        <v>7408</v>
      </c>
      <c r="P626" s="1" t="s">
        <v>5041</v>
      </c>
      <c r="Q626" s="1" t="s">
        <v>243</v>
      </c>
      <c r="R626" s="1" t="s">
        <v>243</v>
      </c>
      <c r="S626" s="1" t="s">
        <v>243</v>
      </c>
      <c r="T626" s="1" t="s">
        <v>5055</v>
      </c>
      <c r="U626" s="1" t="s">
        <v>5052</v>
      </c>
      <c r="V626" s="1" t="s">
        <v>5043</v>
      </c>
      <c r="W626" s="1" t="s">
        <v>5056</v>
      </c>
      <c r="X626" s="1" t="s">
        <v>5057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 s="1" t="s">
        <v>7409</v>
      </c>
      <c r="AO626" s="1" t="s">
        <v>243</v>
      </c>
      <c r="AP626" s="1" t="s">
        <v>2457</v>
      </c>
      <c r="AQ626" s="1" t="s">
        <v>2473</v>
      </c>
      <c r="AR626" s="1" t="s">
        <v>1255</v>
      </c>
      <c r="AS626" s="2">
        <v>44265.703206018516</v>
      </c>
      <c r="AT626" s="1" t="s">
        <v>245</v>
      </c>
      <c r="AU626" s="2">
        <v>44266.395324074074</v>
      </c>
      <c r="AV626" s="1" t="s">
        <v>245</v>
      </c>
      <c r="AW626" s="2">
        <v>43566.384722222225</v>
      </c>
      <c r="AX626" s="1" t="s">
        <v>330</v>
      </c>
      <c r="AY626" s="2">
        <v>43901.692430555559</v>
      </c>
      <c r="AZ626" s="1" t="s">
        <v>251</v>
      </c>
      <c r="BA626" s="2">
        <v>43901.692430555559</v>
      </c>
      <c r="BB626" s="1" t="s">
        <v>251</v>
      </c>
      <c r="BC626" s="2">
        <v>43896.559340277781</v>
      </c>
      <c r="BD626">
        <v>123369</v>
      </c>
      <c r="BE626" s="1" t="s">
        <v>459</v>
      </c>
      <c r="BF626" s="1" t="s">
        <v>7410</v>
      </c>
      <c r="BG626" s="1" t="s">
        <v>7410</v>
      </c>
    </row>
    <row r="627" spans="1:59" x14ac:dyDescent="0.35">
      <c r="A627" s="1" t="s">
        <v>242</v>
      </c>
      <c r="B627" s="1" t="s">
        <v>1251</v>
      </c>
      <c r="C627" s="1" t="s">
        <v>1252</v>
      </c>
      <c r="D627" s="1" t="s">
        <v>249</v>
      </c>
      <c r="E627" s="1" t="s">
        <v>243</v>
      </c>
      <c r="F627" s="1" t="s">
        <v>916</v>
      </c>
      <c r="G627" s="1" t="s">
        <v>952</v>
      </c>
      <c r="H627" s="1" t="s">
        <v>1253</v>
      </c>
      <c r="I627" s="1" t="s">
        <v>296</v>
      </c>
      <c r="J627" s="1" t="s">
        <v>323</v>
      </c>
      <c r="K627" s="1" t="s">
        <v>7503</v>
      </c>
      <c r="L627" s="1" t="s">
        <v>461</v>
      </c>
      <c r="M627" s="1" t="s">
        <v>931</v>
      </c>
      <c r="N627" s="1" t="s">
        <v>462</v>
      </c>
      <c r="O627" s="1" t="s">
        <v>7385</v>
      </c>
      <c r="P627" s="1" t="s">
        <v>5041</v>
      </c>
      <c r="Q627" s="1" t="s">
        <v>243</v>
      </c>
      <c r="R627" s="1" t="s">
        <v>243</v>
      </c>
      <c r="S627" s="1" t="s">
        <v>243</v>
      </c>
      <c r="T627" s="1" t="s">
        <v>5055</v>
      </c>
      <c r="U627" s="1" t="s">
        <v>5052</v>
      </c>
      <c r="V627" s="1" t="s">
        <v>5092</v>
      </c>
      <c r="W627" s="1" t="s">
        <v>5056</v>
      </c>
      <c r="X627" s="1" t="s">
        <v>5057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0</v>
      </c>
      <c r="AN627" s="1" t="s">
        <v>2479</v>
      </c>
      <c r="AO627" s="1" t="s">
        <v>243</v>
      </c>
      <c r="AP627" s="1" t="s">
        <v>2457</v>
      </c>
      <c r="AQ627" s="1" t="s">
        <v>243</v>
      </c>
      <c r="AR627" s="1" t="s">
        <v>1255</v>
      </c>
      <c r="AS627" s="2">
        <v>44265.703206018516</v>
      </c>
      <c r="AT627" s="1" t="s">
        <v>245</v>
      </c>
      <c r="AU627" s="2">
        <v>44266.395324074074</v>
      </c>
      <c r="AV627" s="1" t="s">
        <v>245</v>
      </c>
      <c r="AW627" s="2">
        <v>43566.384722222225</v>
      </c>
      <c r="AX627" s="1" t="s">
        <v>330</v>
      </c>
      <c r="AY627" s="2">
        <v>43901.692430555559</v>
      </c>
      <c r="AZ627" s="1" t="s">
        <v>251</v>
      </c>
      <c r="BA627" s="2">
        <v>43901.692430555559</v>
      </c>
      <c r="BB627" s="1" t="s">
        <v>251</v>
      </c>
      <c r="BC627" s="2">
        <v>43900.822326388887</v>
      </c>
      <c r="BD627">
        <v>123369</v>
      </c>
      <c r="BE627" s="1" t="s">
        <v>459</v>
      </c>
      <c r="BF627" s="1" t="s">
        <v>7386</v>
      </c>
      <c r="BG627" s="1" t="s">
        <v>7386</v>
      </c>
    </row>
    <row r="628" spans="1:59" x14ac:dyDescent="0.35">
      <c r="A628" s="1" t="s">
        <v>242</v>
      </c>
      <c r="B628" s="1" t="s">
        <v>1251</v>
      </c>
      <c r="C628" s="1" t="s">
        <v>1252</v>
      </c>
      <c r="D628" s="1" t="s">
        <v>249</v>
      </c>
      <c r="E628" s="1" t="s">
        <v>243</v>
      </c>
      <c r="F628" s="1" t="s">
        <v>916</v>
      </c>
      <c r="G628" s="1" t="s">
        <v>952</v>
      </c>
      <c r="H628" s="1" t="s">
        <v>1253</v>
      </c>
      <c r="I628" s="1" t="s">
        <v>296</v>
      </c>
      <c r="J628" s="1" t="s">
        <v>323</v>
      </c>
      <c r="K628" s="1" t="s">
        <v>7504</v>
      </c>
      <c r="L628" s="1" t="s">
        <v>461</v>
      </c>
      <c r="M628" s="1" t="s">
        <v>931</v>
      </c>
      <c r="N628" s="1" t="s">
        <v>462</v>
      </c>
      <c r="O628" s="1" t="s">
        <v>7387</v>
      </c>
      <c r="P628" s="1" t="s">
        <v>5041</v>
      </c>
      <c r="Q628" s="1" t="s">
        <v>243</v>
      </c>
      <c r="R628" s="1" t="s">
        <v>243</v>
      </c>
      <c r="S628" s="1" t="s">
        <v>243</v>
      </c>
      <c r="T628" s="1" t="s">
        <v>2739</v>
      </c>
      <c r="U628" s="1" t="s">
        <v>5052</v>
      </c>
      <c r="V628" s="1" t="s">
        <v>7388</v>
      </c>
      <c r="W628" s="1" t="s">
        <v>5044</v>
      </c>
      <c r="X628" s="1" t="s">
        <v>5057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 s="1" t="s">
        <v>7389</v>
      </c>
      <c r="AO628" s="1" t="s">
        <v>243</v>
      </c>
      <c r="AP628" s="1" t="s">
        <v>5078</v>
      </c>
      <c r="AQ628" s="1" t="s">
        <v>243</v>
      </c>
      <c r="AR628" s="1" t="s">
        <v>1255</v>
      </c>
      <c r="AS628" s="2">
        <v>44265.703206018516</v>
      </c>
      <c r="AT628" s="1" t="s">
        <v>245</v>
      </c>
      <c r="AU628" s="2">
        <v>44266.395324074074</v>
      </c>
      <c r="AV628" s="1" t="s">
        <v>245</v>
      </c>
      <c r="AW628" s="2">
        <v>43566.384722222225</v>
      </c>
      <c r="AX628" s="1" t="s">
        <v>330</v>
      </c>
      <c r="AY628" s="2">
        <v>43901.692430555559</v>
      </c>
      <c r="AZ628" s="1" t="s">
        <v>251</v>
      </c>
      <c r="BA628" s="2">
        <v>43901.692430555559</v>
      </c>
      <c r="BB628" s="1" t="s">
        <v>251</v>
      </c>
      <c r="BC628" s="2">
        <v>43900.887129629627</v>
      </c>
      <c r="BD628">
        <v>123369</v>
      </c>
      <c r="BE628" s="1" t="s">
        <v>459</v>
      </c>
      <c r="BF628" s="1" t="s">
        <v>7390</v>
      </c>
      <c r="BG628" s="1" t="s">
        <v>7390</v>
      </c>
    </row>
    <row r="629" spans="1:59" x14ac:dyDescent="0.35">
      <c r="A629" s="1" t="s">
        <v>242</v>
      </c>
      <c r="B629" s="1" t="s">
        <v>1251</v>
      </c>
      <c r="C629" s="1" t="s">
        <v>1252</v>
      </c>
      <c r="D629" s="1" t="s">
        <v>249</v>
      </c>
      <c r="E629" s="1" t="s">
        <v>243</v>
      </c>
      <c r="F629" s="1" t="s">
        <v>916</v>
      </c>
      <c r="G629" s="1" t="s">
        <v>952</v>
      </c>
      <c r="H629" s="1" t="s">
        <v>1253</v>
      </c>
      <c r="I629" s="1" t="s">
        <v>296</v>
      </c>
      <c r="J629" s="1" t="s">
        <v>323</v>
      </c>
      <c r="K629" s="1" t="s">
        <v>7505</v>
      </c>
      <c r="L629" s="1" t="s">
        <v>461</v>
      </c>
      <c r="M629" s="1" t="s">
        <v>931</v>
      </c>
      <c r="N629" s="1" t="s">
        <v>462</v>
      </c>
      <c r="O629" s="1" t="s">
        <v>7414</v>
      </c>
      <c r="P629" s="1" t="s">
        <v>5054</v>
      </c>
      <c r="Q629" s="1" t="s">
        <v>243</v>
      </c>
      <c r="R629" s="1" t="s">
        <v>243</v>
      </c>
      <c r="S629" s="1" t="s">
        <v>243</v>
      </c>
      <c r="T629" s="1" t="s">
        <v>2739</v>
      </c>
      <c r="U629" s="1" t="s">
        <v>5052</v>
      </c>
      <c r="V629" s="1" t="s">
        <v>452</v>
      </c>
      <c r="W629" s="1" t="s">
        <v>5044</v>
      </c>
      <c r="X629" s="1" t="s">
        <v>5057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 s="1" t="s">
        <v>7415</v>
      </c>
      <c r="AO629" s="1" t="s">
        <v>243</v>
      </c>
      <c r="AP629" s="1" t="s">
        <v>2457</v>
      </c>
      <c r="AQ629" s="1" t="s">
        <v>243</v>
      </c>
      <c r="AR629" s="1" t="s">
        <v>1255</v>
      </c>
      <c r="AS629" s="2">
        <v>44265.703206018516</v>
      </c>
      <c r="AT629" s="1" t="s">
        <v>245</v>
      </c>
      <c r="AU629" s="2">
        <v>44266.395324074074</v>
      </c>
      <c r="AV629" s="1" t="s">
        <v>245</v>
      </c>
      <c r="AW629" s="2">
        <v>43566.384722222225</v>
      </c>
      <c r="AX629" s="1" t="s">
        <v>330</v>
      </c>
      <c r="AY629" s="2">
        <v>43901.692430555559</v>
      </c>
      <c r="AZ629" s="1" t="s">
        <v>251</v>
      </c>
      <c r="BA629" s="2">
        <v>43901.692430555559</v>
      </c>
      <c r="BB629" s="1" t="s">
        <v>251</v>
      </c>
      <c r="BC629" s="2">
        <v>43900.904467592591</v>
      </c>
      <c r="BD629">
        <v>123369</v>
      </c>
      <c r="BE629" s="1" t="s">
        <v>459</v>
      </c>
      <c r="BF629" s="1" t="s">
        <v>7416</v>
      </c>
      <c r="BG629" s="1" t="s">
        <v>7416</v>
      </c>
    </row>
    <row r="630" spans="1:59" x14ac:dyDescent="0.35">
      <c r="A630" s="1" t="s">
        <v>242</v>
      </c>
      <c r="B630" s="1" t="s">
        <v>1251</v>
      </c>
      <c r="C630" s="1" t="s">
        <v>1252</v>
      </c>
      <c r="D630" s="1" t="s">
        <v>249</v>
      </c>
      <c r="E630" s="1" t="s">
        <v>243</v>
      </c>
      <c r="F630" s="1" t="s">
        <v>916</v>
      </c>
      <c r="G630" s="1" t="s">
        <v>952</v>
      </c>
      <c r="H630" s="1" t="s">
        <v>1253</v>
      </c>
      <c r="I630" s="1" t="s">
        <v>296</v>
      </c>
      <c r="J630" s="1" t="s">
        <v>323</v>
      </c>
      <c r="K630" s="1" t="s">
        <v>7506</v>
      </c>
      <c r="L630" s="1" t="s">
        <v>461</v>
      </c>
      <c r="M630" s="1" t="s">
        <v>931</v>
      </c>
      <c r="N630" s="1" t="s">
        <v>462</v>
      </c>
      <c r="O630" s="1" t="s">
        <v>5441</v>
      </c>
      <c r="P630" s="1" t="s">
        <v>5041</v>
      </c>
      <c r="Q630" s="1" t="s">
        <v>243</v>
      </c>
      <c r="R630" s="1" t="s">
        <v>243</v>
      </c>
      <c r="S630" s="1" t="s">
        <v>243</v>
      </c>
      <c r="T630" s="1" t="s">
        <v>5055</v>
      </c>
      <c r="U630" s="1" t="s">
        <v>5052</v>
      </c>
      <c r="V630" s="1" t="s">
        <v>5098</v>
      </c>
      <c r="W630" s="1" t="s">
        <v>5061</v>
      </c>
      <c r="X630" s="1" t="s">
        <v>5197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1</v>
      </c>
      <c r="AN630" s="1" t="s">
        <v>7507</v>
      </c>
      <c r="AO630" s="1" t="s">
        <v>243</v>
      </c>
      <c r="AP630" s="1" t="s">
        <v>1866</v>
      </c>
      <c r="AQ630" s="1" t="s">
        <v>243</v>
      </c>
      <c r="AR630" s="1" t="s">
        <v>1255</v>
      </c>
      <c r="AS630" s="2">
        <v>44265.703206018516</v>
      </c>
      <c r="AT630" s="1" t="s">
        <v>245</v>
      </c>
      <c r="AU630" s="2">
        <v>44265.703206018516</v>
      </c>
      <c r="AV630" s="1" t="s">
        <v>245</v>
      </c>
      <c r="AW630" s="2">
        <v>43566.384722222225</v>
      </c>
      <c r="AX630" s="1" t="s">
        <v>330</v>
      </c>
      <c r="AY630" s="2">
        <v>44265.703206018516</v>
      </c>
      <c r="AZ630" s="1" t="s">
        <v>245</v>
      </c>
      <c r="BA630" s="2">
        <v>44265.703206018516</v>
      </c>
      <c r="BB630" s="1" t="s">
        <v>245</v>
      </c>
      <c r="BC630" s="2">
        <v>44267.588182870371</v>
      </c>
      <c r="BD630">
        <v>22936</v>
      </c>
      <c r="BE630" s="1" t="s">
        <v>459</v>
      </c>
      <c r="BF630" s="1" t="s">
        <v>7508</v>
      </c>
      <c r="BG630" s="1" t="s">
        <v>7508</v>
      </c>
    </row>
    <row r="631" spans="1:59" x14ac:dyDescent="0.35">
      <c r="A631" s="1" t="s">
        <v>242</v>
      </c>
      <c r="B631" s="1" t="s">
        <v>1251</v>
      </c>
      <c r="C631" s="1" t="s">
        <v>1252</v>
      </c>
      <c r="D631" s="1" t="s">
        <v>249</v>
      </c>
      <c r="E631" s="1" t="s">
        <v>243</v>
      </c>
      <c r="F631" s="1" t="s">
        <v>916</v>
      </c>
      <c r="G631" s="1" t="s">
        <v>952</v>
      </c>
      <c r="H631" s="1" t="s">
        <v>1253</v>
      </c>
      <c r="I631" s="1" t="s">
        <v>296</v>
      </c>
      <c r="J631" s="1" t="s">
        <v>323</v>
      </c>
      <c r="K631" s="1" t="s">
        <v>7509</v>
      </c>
      <c r="L631" s="1" t="s">
        <v>461</v>
      </c>
      <c r="M631" s="1" t="s">
        <v>931</v>
      </c>
      <c r="N631" s="1" t="s">
        <v>462</v>
      </c>
      <c r="O631" s="1" t="s">
        <v>7433</v>
      </c>
      <c r="P631" s="1" t="s">
        <v>5041</v>
      </c>
      <c r="Q631" s="1" t="s">
        <v>243</v>
      </c>
      <c r="R631" s="1" t="s">
        <v>243</v>
      </c>
      <c r="S631" s="1" t="s">
        <v>243</v>
      </c>
      <c r="T631" s="1" t="s">
        <v>2739</v>
      </c>
      <c r="U631" s="1" t="s">
        <v>5043</v>
      </c>
      <c r="V631" s="1" t="s">
        <v>452</v>
      </c>
      <c r="W631" s="1" t="s">
        <v>5044</v>
      </c>
      <c r="X631" s="1" t="s">
        <v>5057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 s="1" t="s">
        <v>7434</v>
      </c>
      <c r="AO631" s="1" t="s">
        <v>243</v>
      </c>
      <c r="AP631" s="1" t="s">
        <v>2457</v>
      </c>
      <c r="AQ631" s="1" t="s">
        <v>243</v>
      </c>
      <c r="AR631" s="1" t="s">
        <v>1255</v>
      </c>
      <c r="AS631" s="2">
        <v>44265.703206018516</v>
      </c>
      <c r="AT631" s="1" t="s">
        <v>245</v>
      </c>
      <c r="AU631" s="2">
        <v>44266.395324074074</v>
      </c>
      <c r="AV631" s="1" t="s">
        <v>245</v>
      </c>
      <c r="AW631" s="2">
        <v>43566.384722222225</v>
      </c>
      <c r="AX631" s="1" t="s">
        <v>330</v>
      </c>
      <c r="AY631" s="2">
        <v>43901.692430555559</v>
      </c>
      <c r="AZ631" s="1" t="s">
        <v>251</v>
      </c>
      <c r="BA631" s="2">
        <v>43901.692430555559</v>
      </c>
      <c r="BB631" s="1" t="s">
        <v>251</v>
      </c>
      <c r="BC631" s="2">
        <v>43900.911446759259</v>
      </c>
      <c r="BD631">
        <v>123369</v>
      </c>
      <c r="BE631" s="1" t="s">
        <v>459</v>
      </c>
      <c r="BF631" s="1" t="s">
        <v>7435</v>
      </c>
      <c r="BG631" s="1" t="s">
        <v>7435</v>
      </c>
    </row>
    <row r="632" spans="1:59" x14ac:dyDescent="0.35">
      <c r="A632" s="1" t="s">
        <v>242</v>
      </c>
      <c r="B632" s="1" t="s">
        <v>959</v>
      </c>
      <c r="C632" s="1" t="s">
        <v>960</v>
      </c>
      <c r="D632" s="1" t="s">
        <v>281</v>
      </c>
      <c r="E632" s="1" t="s">
        <v>243</v>
      </c>
      <c r="F632" s="1" t="s">
        <v>916</v>
      </c>
      <c r="G632" s="1" t="s">
        <v>952</v>
      </c>
      <c r="H632" s="1" t="s">
        <v>961</v>
      </c>
      <c r="I632" s="1" t="s">
        <v>962</v>
      </c>
      <c r="J632" s="1" t="s">
        <v>963</v>
      </c>
      <c r="K632" s="1" t="s">
        <v>7510</v>
      </c>
      <c r="L632" s="1" t="s">
        <v>461</v>
      </c>
      <c r="M632" s="1" t="s">
        <v>931</v>
      </c>
      <c r="N632" s="1" t="s">
        <v>462</v>
      </c>
      <c r="O632" s="1" t="s">
        <v>7511</v>
      </c>
      <c r="P632" s="1" t="s">
        <v>5058</v>
      </c>
      <c r="Q632" s="1" t="s">
        <v>243</v>
      </c>
      <c r="R632" s="1" t="s">
        <v>243</v>
      </c>
      <c r="S632" s="1" t="s">
        <v>243</v>
      </c>
      <c r="T632" s="1" t="s">
        <v>5055</v>
      </c>
      <c r="U632" s="1" t="s">
        <v>5047</v>
      </c>
      <c r="V632" s="1" t="s">
        <v>5060</v>
      </c>
      <c r="W632" s="1" t="s">
        <v>5061</v>
      </c>
      <c r="X632" s="1" t="s">
        <v>5057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 s="1" t="s">
        <v>7512</v>
      </c>
      <c r="AO632" s="1" t="s">
        <v>243</v>
      </c>
      <c r="AP632" s="1" t="s">
        <v>2457</v>
      </c>
      <c r="AQ632" s="1" t="s">
        <v>7513</v>
      </c>
      <c r="AR632" s="1" t="s">
        <v>966</v>
      </c>
      <c r="AS632" s="2">
        <v>44265.575844907406</v>
      </c>
      <c r="AT632" s="1" t="s">
        <v>245</v>
      </c>
      <c r="AU632" s="2">
        <v>44265.575844907406</v>
      </c>
      <c r="AV632" s="1" t="s">
        <v>245</v>
      </c>
      <c r="AW632" s="2">
        <v>43531.718194444446</v>
      </c>
      <c r="AX632" s="1" t="s">
        <v>330</v>
      </c>
      <c r="AY632" s="2">
        <v>43531.718194444446</v>
      </c>
      <c r="AZ632" s="1" t="s">
        <v>330</v>
      </c>
      <c r="BA632" s="2">
        <v>43531.718194444446</v>
      </c>
      <c r="BB632" s="1" t="s">
        <v>330</v>
      </c>
      <c r="BC632" s="2">
        <v>43524.544652777775</v>
      </c>
      <c r="BD632">
        <v>106364</v>
      </c>
      <c r="BE632" s="1" t="s">
        <v>247</v>
      </c>
      <c r="BF632" s="1" t="s">
        <v>7514</v>
      </c>
      <c r="BG632" s="1" t="s">
        <v>7514</v>
      </c>
    </row>
    <row r="633" spans="1:59" x14ac:dyDescent="0.35">
      <c r="A633" s="1" t="s">
        <v>242</v>
      </c>
      <c r="B633" s="1" t="s">
        <v>950</v>
      </c>
      <c r="C633" s="1" t="s">
        <v>951</v>
      </c>
      <c r="D633" s="1" t="s">
        <v>249</v>
      </c>
      <c r="E633" s="1" t="s">
        <v>243</v>
      </c>
      <c r="F633" s="1" t="s">
        <v>916</v>
      </c>
      <c r="G633" s="1" t="s">
        <v>952</v>
      </c>
      <c r="H633" s="1" t="s">
        <v>953</v>
      </c>
      <c r="I633" s="1" t="s">
        <v>286</v>
      </c>
      <c r="J633" s="1" t="s">
        <v>954</v>
      </c>
      <c r="K633" s="1" t="s">
        <v>7515</v>
      </c>
      <c r="L633" s="1" t="s">
        <v>461</v>
      </c>
      <c r="M633" s="1" t="s">
        <v>931</v>
      </c>
      <c r="N633" s="1" t="s">
        <v>462</v>
      </c>
      <c r="O633" s="1" t="s">
        <v>7516</v>
      </c>
      <c r="P633" s="1" t="s">
        <v>5066</v>
      </c>
      <c r="Q633" s="1" t="s">
        <v>243</v>
      </c>
      <c r="R633" s="1" t="s">
        <v>243</v>
      </c>
      <c r="S633" s="1" t="s">
        <v>243</v>
      </c>
      <c r="T633" s="1" t="s">
        <v>2739</v>
      </c>
      <c r="U633" s="1" t="s">
        <v>5047</v>
      </c>
      <c r="V633" s="1" t="s">
        <v>5068</v>
      </c>
      <c r="W633" s="1" t="s">
        <v>5044</v>
      </c>
      <c r="X633" s="1" t="s">
        <v>509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1</v>
      </c>
      <c r="AN633" s="1" t="s">
        <v>7517</v>
      </c>
      <c r="AO633" s="1" t="s">
        <v>243</v>
      </c>
      <c r="AP633" s="1" t="s">
        <v>243</v>
      </c>
      <c r="AQ633" s="1" t="s">
        <v>7518</v>
      </c>
      <c r="AR633" s="1" t="s">
        <v>957</v>
      </c>
      <c r="AS633" s="2">
        <v>44265.475300925929</v>
      </c>
      <c r="AT633" s="1" t="s">
        <v>245</v>
      </c>
      <c r="AU633" s="2">
        <v>44265.475300925929</v>
      </c>
      <c r="AV633" s="1" t="s">
        <v>245</v>
      </c>
      <c r="AW633" s="2">
        <v>43529.489178240743</v>
      </c>
      <c r="AX633" s="1" t="s">
        <v>330</v>
      </c>
      <c r="AY633" s="2">
        <v>44265.475300925929</v>
      </c>
      <c r="AZ633" s="1" t="s">
        <v>245</v>
      </c>
      <c r="BA633" s="2">
        <v>44265.475300925929</v>
      </c>
      <c r="BB633" s="1" t="s">
        <v>245</v>
      </c>
      <c r="BC633" s="2">
        <v>44266.896979166668</v>
      </c>
      <c r="BD633">
        <v>101454</v>
      </c>
      <c r="BE633" s="1" t="s">
        <v>247</v>
      </c>
      <c r="BF633" s="1" t="s">
        <v>7519</v>
      </c>
      <c r="BG633" s="1" t="s">
        <v>7519</v>
      </c>
    </row>
    <row r="634" spans="1:59" x14ac:dyDescent="0.35">
      <c r="A634" s="1" t="s">
        <v>242</v>
      </c>
      <c r="B634" s="1" t="s">
        <v>1251</v>
      </c>
      <c r="C634" s="1" t="s">
        <v>1252</v>
      </c>
      <c r="D634" s="1" t="s">
        <v>249</v>
      </c>
      <c r="E634" s="1" t="s">
        <v>243</v>
      </c>
      <c r="F634" s="1" t="s">
        <v>916</v>
      </c>
      <c r="G634" s="1" t="s">
        <v>952</v>
      </c>
      <c r="H634" s="1" t="s">
        <v>1253</v>
      </c>
      <c r="I634" s="1" t="s">
        <v>296</v>
      </c>
      <c r="J634" s="1" t="s">
        <v>323</v>
      </c>
      <c r="K634" s="1" t="s">
        <v>7520</v>
      </c>
      <c r="L634" s="1" t="s">
        <v>461</v>
      </c>
      <c r="M634" s="1" t="s">
        <v>931</v>
      </c>
      <c r="N634" s="1" t="s">
        <v>462</v>
      </c>
      <c r="O634" s="1" t="s">
        <v>2478</v>
      </c>
      <c r="P634" s="1" t="s">
        <v>5041</v>
      </c>
      <c r="Q634" s="1" t="s">
        <v>243</v>
      </c>
      <c r="R634" s="1" t="s">
        <v>243</v>
      </c>
      <c r="S634" s="1" t="s">
        <v>243</v>
      </c>
      <c r="T634" s="1" t="s">
        <v>2739</v>
      </c>
      <c r="U634" s="1" t="s">
        <v>5052</v>
      </c>
      <c r="V634" s="1" t="s">
        <v>452</v>
      </c>
      <c r="W634" s="1" t="s">
        <v>5044</v>
      </c>
      <c r="X634" s="1" t="s">
        <v>5057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 s="1" t="s">
        <v>7417</v>
      </c>
      <c r="AO634" s="1" t="s">
        <v>243</v>
      </c>
      <c r="AP634" s="1" t="s">
        <v>2457</v>
      </c>
      <c r="AQ634" s="1" t="s">
        <v>243</v>
      </c>
      <c r="AR634" s="1" t="s">
        <v>1255</v>
      </c>
      <c r="AS634" s="2">
        <v>44265.703206018516</v>
      </c>
      <c r="AT634" s="1" t="s">
        <v>245</v>
      </c>
      <c r="AU634" s="2">
        <v>44266.395324074074</v>
      </c>
      <c r="AV634" s="1" t="s">
        <v>245</v>
      </c>
      <c r="AW634" s="2">
        <v>43566.384722222225</v>
      </c>
      <c r="AX634" s="1" t="s">
        <v>330</v>
      </c>
      <c r="AY634" s="2">
        <v>43901.692430555559</v>
      </c>
      <c r="AZ634" s="1" t="s">
        <v>251</v>
      </c>
      <c r="BA634" s="2">
        <v>43901.692430555559</v>
      </c>
      <c r="BB634" s="1" t="s">
        <v>251</v>
      </c>
      <c r="BC634" s="2">
        <v>43895.441423611112</v>
      </c>
      <c r="BD634">
        <v>76132</v>
      </c>
      <c r="BE634" s="1" t="s">
        <v>459</v>
      </c>
      <c r="BF634" s="1" t="s">
        <v>7418</v>
      </c>
      <c r="BG634" s="1" t="s">
        <v>7418</v>
      </c>
    </row>
    <row r="635" spans="1:59" x14ac:dyDescent="0.35">
      <c r="A635" s="1" t="s">
        <v>242</v>
      </c>
      <c r="B635" s="1" t="s">
        <v>1251</v>
      </c>
      <c r="C635" s="1" t="s">
        <v>1252</v>
      </c>
      <c r="D635" s="1" t="s">
        <v>249</v>
      </c>
      <c r="E635" s="1" t="s">
        <v>243</v>
      </c>
      <c r="F635" s="1" t="s">
        <v>916</v>
      </c>
      <c r="G635" s="1" t="s">
        <v>952</v>
      </c>
      <c r="H635" s="1" t="s">
        <v>1253</v>
      </c>
      <c r="I635" s="1" t="s">
        <v>296</v>
      </c>
      <c r="J635" s="1" t="s">
        <v>323</v>
      </c>
      <c r="K635" s="1" t="s">
        <v>7521</v>
      </c>
      <c r="L635" s="1" t="s">
        <v>461</v>
      </c>
      <c r="M635" s="1" t="s">
        <v>931</v>
      </c>
      <c r="N635" s="1" t="s">
        <v>462</v>
      </c>
      <c r="O635" s="1" t="s">
        <v>7387</v>
      </c>
      <c r="P635" s="1" t="s">
        <v>5041</v>
      </c>
      <c r="Q635" s="1" t="s">
        <v>243</v>
      </c>
      <c r="R635" s="1" t="s">
        <v>243</v>
      </c>
      <c r="S635" s="1" t="s">
        <v>243</v>
      </c>
      <c r="T635" s="1" t="s">
        <v>2739</v>
      </c>
      <c r="U635" s="1" t="s">
        <v>5052</v>
      </c>
      <c r="V635" s="1" t="s">
        <v>7388</v>
      </c>
      <c r="W635" s="1" t="s">
        <v>5044</v>
      </c>
      <c r="X635" s="1" t="s">
        <v>5057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 s="1" t="s">
        <v>7394</v>
      </c>
      <c r="AO635" s="1" t="s">
        <v>243</v>
      </c>
      <c r="AP635" s="1" t="s">
        <v>5078</v>
      </c>
      <c r="AQ635" s="1" t="s">
        <v>243</v>
      </c>
      <c r="AR635" s="1" t="s">
        <v>1255</v>
      </c>
      <c r="AS635" s="2">
        <v>44265.703206018516</v>
      </c>
      <c r="AT635" s="1" t="s">
        <v>245</v>
      </c>
      <c r="AU635" s="2">
        <v>44266.395324074074</v>
      </c>
      <c r="AV635" s="1" t="s">
        <v>245</v>
      </c>
      <c r="AW635" s="2">
        <v>43566.384722222225</v>
      </c>
      <c r="AX635" s="1" t="s">
        <v>330</v>
      </c>
      <c r="AY635" s="2">
        <v>43901.692430555559</v>
      </c>
      <c r="AZ635" s="1" t="s">
        <v>251</v>
      </c>
      <c r="BA635" s="2">
        <v>43901.692430555559</v>
      </c>
      <c r="BB635" s="1" t="s">
        <v>251</v>
      </c>
      <c r="BC635" s="2">
        <v>43895.440983796296</v>
      </c>
      <c r="BD635">
        <v>76132</v>
      </c>
      <c r="BE635" s="1" t="s">
        <v>459</v>
      </c>
      <c r="BF635" s="1" t="s">
        <v>7395</v>
      </c>
      <c r="BG635" s="1" t="s">
        <v>7395</v>
      </c>
    </row>
    <row r="636" spans="1:59" x14ac:dyDescent="0.35">
      <c r="A636" s="1" t="s">
        <v>242</v>
      </c>
      <c r="B636" s="1" t="s">
        <v>1251</v>
      </c>
      <c r="C636" s="1" t="s">
        <v>1252</v>
      </c>
      <c r="D636" s="1" t="s">
        <v>249</v>
      </c>
      <c r="E636" s="1" t="s">
        <v>243</v>
      </c>
      <c r="F636" s="1" t="s">
        <v>916</v>
      </c>
      <c r="G636" s="1" t="s">
        <v>952</v>
      </c>
      <c r="H636" s="1" t="s">
        <v>1253</v>
      </c>
      <c r="I636" s="1" t="s">
        <v>296</v>
      </c>
      <c r="J636" s="1" t="s">
        <v>323</v>
      </c>
      <c r="K636" s="1" t="s">
        <v>7522</v>
      </c>
      <c r="L636" s="1" t="s">
        <v>461</v>
      </c>
      <c r="M636" s="1" t="s">
        <v>931</v>
      </c>
      <c r="N636" s="1" t="s">
        <v>462</v>
      </c>
      <c r="O636" s="1" t="s">
        <v>7404</v>
      </c>
      <c r="P636" s="1" t="s">
        <v>5041</v>
      </c>
      <c r="Q636" s="1" t="s">
        <v>243</v>
      </c>
      <c r="R636" s="1" t="s">
        <v>243</v>
      </c>
      <c r="S636" s="1" t="s">
        <v>243</v>
      </c>
      <c r="T636" s="1" t="s">
        <v>5055</v>
      </c>
      <c r="U636" s="1" t="s">
        <v>5052</v>
      </c>
      <c r="V636" s="1" t="s">
        <v>5072</v>
      </c>
      <c r="W636" s="1" t="s">
        <v>5056</v>
      </c>
      <c r="X636" s="1" t="s">
        <v>5057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 s="1" t="s">
        <v>2480</v>
      </c>
      <c r="AO636" s="1" t="s">
        <v>243</v>
      </c>
      <c r="AP636" s="1" t="s">
        <v>2457</v>
      </c>
      <c r="AQ636" s="1" t="s">
        <v>243</v>
      </c>
      <c r="AR636" s="1" t="s">
        <v>1255</v>
      </c>
      <c r="AS636" s="2">
        <v>44265.703206018516</v>
      </c>
      <c r="AT636" s="1" t="s">
        <v>245</v>
      </c>
      <c r="AU636" s="2">
        <v>44266.395324074074</v>
      </c>
      <c r="AV636" s="1" t="s">
        <v>245</v>
      </c>
      <c r="AW636" s="2">
        <v>43566.384722222225</v>
      </c>
      <c r="AX636" s="1" t="s">
        <v>330</v>
      </c>
      <c r="AY636" s="2">
        <v>43901.692430555559</v>
      </c>
      <c r="AZ636" s="1" t="s">
        <v>251</v>
      </c>
      <c r="BA636" s="2">
        <v>43901.692430555559</v>
      </c>
      <c r="BB636" s="1" t="s">
        <v>251</v>
      </c>
      <c r="BC636" s="2">
        <v>43893.451990740738</v>
      </c>
      <c r="BD636">
        <v>123369</v>
      </c>
      <c r="BE636" s="1" t="s">
        <v>459</v>
      </c>
      <c r="BF636" s="1" t="s">
        <v>7405</v>
      </c>
      <c r="BG636" s="1" t="s">
        <v>7405</v>
      </c>
    </row>
    <row r="637" spans="1:59" x14ac:dyDescent="0.35">
      <c r="A637" s="1" t="s">
        <v>242</v>
      </c>
      <c r="B637" s="1" t="s">
        <v>1251</v>
      </c>
      <c r="C637" s="1" t="s">
        <v>1252</v>
      </c>
      <c r="D637" s="1" t="s">
        <v>249</v>
      </c>
      <c r="E637" s="1" t="s">
        <v>243</v>
      </c>
      <c r="F637" s="1" t="s">
        <v>916</v>
      </c>
      <c r="G637" s="1" t="s">
        <v>952</v>
      </c>
      <c r="H637" s="1" t="s">
        <v>1253</v>
      </c>
      <c r="I637" s="1" t="s">
        <v>296</v>
      </c>
      <c r="J637" s="1" t="s">
        <v>323</v>
      </c>
      <c r="K637" s="1" t="s">
        <v>7523</v>
      </c>
      <c r="L637" s="1" t="s">
        <v>461</v>
      </c>
      <c r="M637" s="1" t="s">
        <v>931</v>
      </c>
      <c r="N637" s="1" t="s">
        <v>462</v>
      </c>
      <c r="O637" s="1" t="s">
        <v>7430</v>
      </c>
      <c r="P637" s="1" t="s">
        <v>5041</v>
      </c>
      <c r="Q637" s="1" t="s">
        <v>243</v>
      </c>
      <c r="R637" s="1" t="s">
        <v>243</v>
      </c>
      <c r="S637" s="1" t="s">
        <v>243</v>
      </c>
      <c r="T637" s="1" t="s">
        <v>5055</v>
      </c>
      <c r="U637" s="1" t="s">
        <v>5052</v>
      </c>
      <c r="V637" s="1" t="s">
        <v>452</v>
      </c>
      <c r="W637" s="1" t="s">
        <v>5056</v>
      </c>
      <c r="X637" s="1" t="s">
        <v>5057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 s="1" t="s">
        <v>7431</v>
      </c>
      <c r="AO637" s="1" t="s">
        <v>243</v>
      </c>
      <c r="AP637" s="1" t="s">
        <v>2457</v>
      </c>
      <c r="AQ637" s="1" t="s">
        <v>243</v>
      </c>
      <c r="AR637" s="1" t="s">
        <v>1255</v>
      </c>
      <c r="AS637" s="2">
        <v>44265.703206018516</v>
      </c>
      <c r="AT637" s="1" t="s">
        <v>245</v>
      </c>
      <c r="AU637" s="2">
        <v>44266.395324074074</v>
      </c>
      <c r="AV637" s="1" t="s">
        <v>245</v>
      </c>
      <c r="AW637" s="2">
        <v>43566.384722222225</v>
      </c>
      <c r="AX637" s="1" t="s">
        <v>330</v>
      </c>
      <c r="AY637" s="2">
        <v>43901.692430555559</v>
      </c>
      <c r="AZ637" s="1" t="s">
        <v>251</v>
      </c>
      <c r="BA637" s="2">
        <v>43901.692430555559</v>
      </c>
      <c r="BB637" s="1" t="s">
        <v>251</v>
      </c>
      <c r="BC637" s="2">
        <v>43900.811597222222</v>
      </c>
      <c r="BD637">
        <v>123369</v>
      </c>
      <c r="BE637" s="1" t="s">
        <v>459</v>
      </c>
      <c r="BF637" s="1" t="s">
        <v>7432</v>
      </c>
      <c r="BG637" s="1" t="s">
        <v>7432</v>
      </c>
    </row>
    <row r="638" spans="1:59" x14ac:dyDescent="0.35">
      <c r="A638" s="1" t="s">
        <v>242</v>
      </c>
      <c r="B638" s="1" t="s">
        <v>1251</v>
      </c>
      <c r="C638" s="1" t="s">
        <v>1252</v>
      </c>
      <c r="D638" s="1" t="s">
        <v>249</v>
      </c>
      <c r="E638" s="1" t="s">
        <v>243</v>
      </c>
      <c r="F638" s="1" t="s">
        <v>916</v>
      </c>
      <c r="G638" s="1" t="s">
        <v>952</v>
      </c>
      <c r="H638" s="1" t="s">
        <v>1253</v>
      </c>
      <c r="I638" s="1" t="s">
        <v>296</v>
      </c>
      <c r="J638" s="1" t="s">
        <v>323</v>
      </c>
      <c r="K638" s="1" t="s">
        <v>7524</v>
      </c>
      <c r="L638" s="1" t="s">
        <v>461</v>
      </c>
      <c r="M638" s="1" t="s">
        <v>931</v>
      </c>
      <c r="N638" s="1" t="s">
        <v>462</v>
      </c>
      <c r="O638" s="1" t="s">
        <v>7391</v>
      </c>
      <c r="P638" s="1" t="s">
        <v>5041</v>
      </c>
      <c r="Q638" s="1" t="s">
        <v>243</v>
      </c>
      <c r="R638" s="1" t="s">
        <v>243</v>
      </c>
      <c r="S638" s="1" t="s">
        <v>243</v>
      </c>
      <c r="T638" s="1" t="s">
        <v>5055</v>
      </c>
      <c r="U638" s="1" t="s">
        <v>5043</v>
      </c>
      <c r="V638" s="1" t="s">
        <v>452</v>
      </c>
      <c r="W638" s="1" t="s">
        <v>5062</v>
      </c>
      <c r="X638" s="1" t="s">
        <v>5057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 s="1" t="s">
        <v>7392</v>
      </c>
      <c r="AO638" s="1" t="s">
        <v>243</v>
      </c>
      <c r="AP638" s="1" t="s">
        <v>2457</v>
      </c>
      <c r="AQ638" s="1" t="s">
        <v>243</v>
      </c>
      <c r="AR638" s="1" t="s">
        <v>1255</v>
      </c>
      <c r="AS638" s="2">
        <v>44265.703206018516</v>
      </c>
      <c r="AT638" s="1" t="s">
        <v>245</v>
      </c>
      <c r="AU638" s="2">
        <v>44266.395324074074</v>
      </c>
      <c r="AV638" s="1" t="s">
        <v>245</v>
      </c>
      <c r="AW638" s="2">
        <v>43566.384722222225</v>
      </c>
      <c r="AX638" s="1" t="s">
        <v>330</v>
      </c>
      <c r="AY638" s="2">
        <v>43901.692430555559</v>
      </c>
      <c r="AZ638" s="1" t="s">
        <v>251</v>
      </c>
      <c r="BA638" s="2">
        <v>43901.692430555559</v>
      </c>
      <c r="BB638" s="1" t="s">
        <v>251</v>
      </c>
      <c r="BC638" s="2">
        <v>43900.92423611111</v>
      </c>
      <c r="BD638">
        <v>123369</v>
      </c>
      <c r="BE638" s="1" t="s">
        <v>459</v>
      </c>
      <c r="BF638" s="1" t="s">
        <v>7393</v>
      </c>
      <c r="BG638" s="1" t="s">
        <v>7393</v>
      </c>
    </row>
    <row r="639" spans="1:59" x14ac:dyDescent="0.35">
      <c r="A639" s="1" t="s">
        <v>242</v>
      </c>
      <c r="B639" s="1" t="s">
        <v>1251</v>
      </c>
      <c r="C639" s="1" t="s">
        <v>1252</v>
      </c>
      <c r="D639" s="1" t="s">
        <v>249</v>
      </c>
      <c r="E639" s="1" t="s">
        <v>243</v>
      </c>
      <c r="F639" s="1" t="s">
        <v>916</v>
      </c>
      <c r="G639" s="1" t="s">
        <v>952</v>
      </c>
      <c r="H639" s="1" t="s">
        <v>1253</v>
      </c>
      <c r="I639" s="1" t="s">
        <v>296</v>
      </c>
      <c r="J639" s="1" t="s">
        <v>323</v>
      </c>
      <c r="K639" s="1" t="s">
        <v>7525</v>
      </c>
      <c r="L639" s="1" t="s">
        <v>461</v>
      </c>
      <c r="M639" s="1" t="s">
        <v>931</v>
      </c>
      <c r="N639" s="1" t="s">
        <v>462</v>
      </c>
      <c r="O639" s="1" t="s">
        <v>7526</v>
      </c>
      <c r="P639" s="1" t="s">
        <v>5041</v>
      </c>
      <c r="Q639" s="1" t="s">
        <v>243</v>
      </c>
      <c r="R639" s="1" t="s">
        <v>243</v>
      </c>
      <c r="S639" s="1" t="s">
        <v>243</v>
      </c>
      <c r="T639" s="1" t="s">
        <v>2739</v>
      </c>
      <c r="U639" s="1" t="s">
        <v>5059</v>
      </c>
      <c r="V639" s="1" t="s">
        <v>5442</v>
      </c>
      <c r="W639" s="1" t="s">
        <v>5044</v>
      </c>
      <c r="X639" s="1" t="s">
        <v>5057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 s="1" t="s">
        <v>7527</v>
      </c>
      <c r="AO639" s="1" t="s">
        <v>243</v>
      </c>
      <c r="AP639" s="1" t="s">
        <v>1866</v>
      </c>
      <c r="AQ639" s="1" t="s">
        <v>243</v>
      </c>
      <c r="AR639" s="1" t="s">
        <v>1255</v>
      </c>
      <c r="AS639" s="2">
        <v>44265.703206018516</v>
      </c>
      <c r="AT639" s="1" t="s">
        <v>245</v>
      </c>
      <c r="AU639" s="2">
        <v>44265.703206018516</v>
      </c>
      <c r="AV639" s="1" t="s">
        <v>245</v>
      </c>
      <c r="AW639" s="2">
        <v>43566.384722222225</v>
      </c>
      <c r="AX639" s="1" t="s">
        <v>330</v>
      </c>
      <c r="AY639" s="2">
        <v>44265.703206018516</v>
      </c>
      <c r="AZ639" s="1" t="s">
        <v>245</v>
      </c>
      <c r="BA639" s="2">
        <v>44265.703206018516</v>
      </c>
      <c r="BB639" s="1" t="s">
        <v>245</v>
      </c>
      <c r="BC639" s="2">
        <v>44259.548842592594</v>
      </c>
      <c r="BD639">
        <v>37090</v>
      </c>
      <c r="BE639" s="1" t="s">
        <v>247</v>
      </c>
      <c r="BF639" s="1" t="s">
        <v>7528</v>
      </c>
      <c r="BG639" s="1" t="s">
        <v>7528</v>
      </c>
    </row>
    <row r="640" spans="1:59" x14ac:dyDescent="0.35">
      <c r="A640" s="1" t="s">
        <v>242</v>
      </c>
      <c r="B640" s="1" t="s">
        <v>1251</v>
      </c>
      <c r="C640" s="1" t="s">
        <v>1252</v>
      </c>
      <c r="D640" s="1" t="s">
        <v>249</v>
      </c>
      <c r="E640" s="1" t="s">
        <v>243</v>
      </c>
      <c r="F640" s="1" t="s">
        <v>916</v>
      </c>
      <c r="G640" s="1" t="s">
        <v>952</v>
      </c>
      <c r="H640" s="1" t="s">
        <v>1253</v>
      </c>
      <c r="I640" s="1" t="s">
        <v>296</v>
      </c>
      <c r="J640" s="1" t="s">
        <v>323</v>
      </c>
      <c r="K640" s="1" t="s">
        <v>7529</v>
      </c>
      <c r="L640" s="1" t="s">
        <v>461</v>
      </c>
      <c r="M640" s="1" t="s">
        <v>931</v>
      </c>
      <c r="N640" s="1" t="s">
        <v>462</v>
      </c>
      <c r="O640" s="1" t="s">
        <v>7530</v>
      </c>
      <c r="P640" s="1" t="s">
        <v>5066</v>
      </c>
      <c r="Q640" s="1" t="s">
        <v>243</v>
      </c>
      <c r="R640" s="1" t="s">
        <v>243</v>
      </c>
      <c r="S640" s="1" t="s">
        <v>243</v>
      </c>
      <c r="T640" s="1" t="s">
        <v>5055</v>
      </c>
      <c r="U640" s="1" t="s">
        <v>5052</v>
      </c>
      <c r="V640" s="1" t="s">
        <v>7436</v>
      </c>
      <c r="W640" s="1" t="s">
        <v>5061</v>
      </c>
      <c r="X640" s="1" t="s">
        <v>509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1</v>
      </c>
      <c r="AN640" s="1" t="s">
        <v>7531</v>
      </c>
      <c r="AO640" s="1" t="s">
        <v>243</v>
      </c>
      <c r="AP640" s="1" t="s">
        <v>243</v>
      </c>
      <c r="AQ640" s="1" t="s">
        <v>243</v>
      </c>
      <c r="AR640" s="1" t="s">
        <v>1255</v>
      </c>
      <c r="AS640" s="2">
        <v>44265.703206018516</v>
      </c>
      <c r="AT640" s="1" t="s">
        <v>245</v>
      </c>
      <c r="AU640" s="2">
        <v>44265.703206018516</v>
      </c>
      <c r="AV640" s="1" t="s">
        <v>245</v>
      </c>
      <c r="AW640" s="2">
        <v>43566.384722222225</v>
      </c>
      <c r="AX640" s="1" t="s">
        <v>330</v>
      </c>
      <c r="AY640" s="2">
        <v>44265.703206018516</v>
      </c>
      <c r="AZ640" s="1" t="s">
        <v>245</v>
      </c>
      <c r="BA640" s="2">
        <v>44265.703206018516</v>
      </c>
      <c r="BB640" s="1" t="s">
        <v>245</v>
      </c>
      <c r="BC640" s="2">
        <v>44267.58898148148</v>
      </c>
      <c r="BD640">
        <v>22936</v>
      </c>
      <c r="BE640" s="1" t="s">
        <v>459</v>
      </c>
      <c r="BF640" s="1" t="s">
        <v>7532</v>
      </c>
      <c r="BG640" s="1" t="s">
        <v>7532</v>
      </c>
    </row>
    <row r="641" spans="1:59" x14ac:dyDescent="0.35">
      <c r="A641" s="1" t="s">
        <v>242</v>
      </c>
      <c r="B641" s="1" t="s">
        <v>1144</v>
      </c>
      <c r="C641" s="1" t="s">
        <v>1145</v>
      </c>
      <c r="D641" s="1" t="s">
        <v>282</v>
      </c>
      <c r="E641" s="1" t="s">
        <v>243</v>
      </c>
      <c r="F641" s="1" t="s">
        <v>916</v>
      </c>
      <c r="G641" s="1" t="s">
        <v>952</v>
      </c>
      <c r="H641" s="1" t="s">
        <v>1146</v>
      </c>
      <c r="I641" s="1" t="s">
        <v>337</v>
      </c>
      <c r="J641" s="1" t="s">
        <v>1147</v>
      </c>
      <c r="K641" s="1" t="s">
        <v>7533</v>
      </c>
      <c r="L641" s="1" t="s">
        <v>461</v>
      </c>
      <c r="M641" s="1" t="s">
        <v>931</v>
      </c>
      <c r="N641" s="1" t="s">
        <v>462</v>
      </c>
      <c r="O641" s="1" t="s">
        <v>7534</v>
      </c>
      <c r="P641" s="1" t="s">
        <v>5054</v>
      </c>
      <c r="Q641" s="1" t="s">
        <v>243</v>
      </c>
      <c r="R641" s="1" t="s">
        <v>243</v>
      </c>
      <c r="S641" s="1" t="s">
        <v>243</v>
      </c>
      <c r="T641" s="1" t="s">
        <v>5055</v>
      </c>
      <c r="U641" s="1" t="s">
        <v>5052</v>
      </c>
      <c r="V641" s="1" t="s">
        <v>452</v>
      </c>
      <c r="W641" s="1" t="s">
        <v>5044</v>
      </c>
      <c r="X641" s="1" t="s">
        <v>508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 s="1" t="s">
        <v>7535</v>
      </c>
      <c r="AO641" s="1" t="s">
        <v>243</v>
      </c>
      <c r="AP641" s="1" t="s">
        <v>2460</v>
      </c>
      <c r="AQ641" s="1" t="s">
        <v>243</v>
      </c>
      <c r="AR641" s="1" t="s">
        <v>1150</v>
      </c>
      <c r="AS641" s="2">
        <v>44265.445416666669</v>
      </c>
      <c r="AT641" s="1" t="s">
        <v>245</v>
      </c>
      <c r="AU641" s="2">
        <v>44265.445416666669</v>
      </c>
      <c r="AV641" s="1" t="s">
        <v>245</v>
      </c>
      <c r="AW641" s="2">
        <v>43537.655127314814</v>
      </c>
      <c r="AX641" s="1" t="s">
        <v>330</v>
      </c>
      <c r="AY641" s="2">
        <v>43537.655127314814</v>
      </c>
      <c r="AZ641" s="1" t="s">
        <v>330</v>
      </c>
      <c r="BA641" s="2">
        <v>43537.655127314814</v>
      </c>
      <c r="BB641" s="1" t="s">
        <v>330</v>
      </c>
      <c r="BC641" s="2">
        <v>43537.373055555552</v>
      </c>
      <c r="BD641">
        <v>109052</v>
      </c>
      <c r="BE641" s="1" t="s">
        <v>247</v>
      </c>
      <c r="BF641" s="1" t="s">
        <v>7536</v>
      </c>
      <c r="BG641" s="1" t="s">
        <v>7536</v>
      </c>
    </row>
    <row r="642" spans="1:59" x14ac:dyDescent="0.35">
      <c r="A642" s="1" t="s">
        <v>242</v>
      </c>
      <c r="B642" s="1" t="s">
        <v>1144</v>
      </c>
      <c r="C642" s="1" t="s">
        <v>1145</v>
      </c>
      <c r="D642" s="1" t="s">
        <v>282</v>
      </c>
      <c r="E642" s="1" t="s">
        <v>243</v>
      </c>
      <c r="F642" s="1" t="s">
        <v>916</v>
      </c>
      <c r="G642" s="1" t="s">
        <v>952</v>
      </c>
      <c r="H642" s="1" t="s">
        <v>1146</v>
      </c>
      <c r="I642" s="1" t="s">
        <v>337</v>
      </c>
      <c r="J642" s="1" t="s">
        <v>1147</v>
      </c>
      <c r="K642" s="1" t="s">
        <v>7537</v>
      </c>
      <c r="L642" s="1" t="s">
        <v>461</v>
      </c>
      <c r="M642" s="1" t="s">
        <v>931</v>
      </c>
      <c r="N642" s="1" t="s">
        <v>462</v>
      </c>
      <c r="O642" s="1" t="s">
        <v>7538</v>
      </c>
      <c r="P642" s="1" t="s">
        <v>5045</v>
      </c>
      <c r="Q642" s="1" t="s">
        <v>243</v>
      </c>
      <c r="R642" s="1" t="s">
        <v>243</v>
      </c>
      <c r="S642" s="1" t="s">
        <v>243</v>
      </c>
      <c r="T642" s="1" t="s">
        <v>5055</v>
      </c>
      <c r="U642" s="1" t="s">
        <v>5052</v>
      </c>
      <c r="V642" s="1" t="s">
        <v>5133</v>
      </c>
      <c r="W642" s="1" t="s">
        <v>5056</v>
      </c>
      <c r="X642" s="1" t="s">
        <v>5197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1</v>
      </c>
      <c r="AN642" s="1" t="s">
        <v>7539</v>
      </c>
      <c r="AO642" s="1" t="s">
        <v>243</v>
      </c>
      <c r="AP642" s="1" t="s">
        <v>1866</v>
      </c>
      <c r="AQ642" s="1" t="s">
        <v>7540</v>
      </c>
      <c r="AR642" s="1" t="s">
        <v>1150</v>
      </c>
      <c r="AS642" s="2">
        <v>44265.445416666669</v>
      </c>
      <c r="AT642" s="1" t="s">
        <v>245</v>
      </c>
      <c r="AU642" s="2">
        <v>44265.445416666669</v>
      </c>
      <c r="AV642" s="1" t="s">
        <v>245</v>
      </c>
      <c r="AW642" s="2">
        <v>43537.655127314814</v>
      </c>
      <c r="AX642" s="1" t="s">
        <v>330</v>
      </c>
      <c r="AY642" s="2">
        <v>44265.445416666669</v>
      </c>
      <c r="AZ642" s="1" t="s">
        <v>245</v>
      </c>
      <c r="BA642" s="2">
        <v>44265.445416666669</v>
      </c>
      <c r="BB642" s="1" t="s">
        <v>245</v>
      </c>
      <c r="BC642" s="2">
        <v>44265.076990740738</v>
      </c>
      <c r="BD642">
        <v>109052</v>
      </c>
      <c r="BE642" s="1" t="s">
        <v>247</v>
      </c>
      <c r="BF642" s="1" t="s">
        <v>7541</v>
      </c>
      <c r="BG642" s="1" t="s">
        <v>7541</v>
      </c>
    </row>
    <row r="643" spans="1:59" x14ac:dyDescent="0.35">
      <c r="A643" s="1" t="s">
        <v>242</v>
      </c>
      <c r="B643" s="1" t="s">
        <v>1257</v>
      </c>
      <c r="C643" s="1" t="s">
        <v>968</v>
      </c>
      <c r="D643" s="1" t="s">
        <v>451</v>
      </c>
      <c r="E643" s="1" t="s">
        <v>243</v>
      </c>
      <c r="F643" s="1" t="s">
        <v>916</v>
      </c>
      <c r="G643" s="1" t="s">
        <v>1258</v>
      </c>
      <c r="H643" s="1" t="s">
        <v>969</v>
      </c>
      <c r="I643" s="1" t="s">
        <v>970</v>
      </c>
      <c r="J643" s="1" t="s">
        <v>971</v>
      </c>
      <c r="K643" s="1" t="s">
        <v>7542</v>
      </c>
      <c r="L643" s="1" t="s">
        <v>461</v>
      </c>
      <c r="M643" s="1" t="s">
        <v>931</v>
      </c>
      <c r="N643" s="1" t="s">
        <v>462</v>
      </c>
      <c r="O643" s="1" t="s">
        <v>7543</v>
      </c>
      <c r="P643" s="1" t="s">
        <v>5041</v>
      </c>
      <c r="Q643" s="1" t="s">
        <v>243</v>
      </c>
      <c r="R643" s="1" t="s">
        <v>243</v>
      </c>
      <c r="S643" s="1" t="s">
        <v>243</v>
      </c>
      <c r="T643" s="1" t="s">
        <v>5071</v>
      </c>
      <c r="U643" s="1" t="s">
        <v>5043</v>
      </c>
      <c r="V643" s="1" t="s">
        <v>5064</v>
      </c>
      <c r="W643" s="1" t="s">
        <v>5056</v>
      </c>
      <c r="X643" s="1" t="s">
        <v>508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 s="1" t="s">
        <v>7544</v>
      </c>
      <c r="AO643" s="1" t="s">
        <v>243</v>
      </c>
      <c r="AP643" s="1" t="s">
        <v>1866</v>
      </c>
      <c r="AQ643" s="1" t="s">
        <v>243</v>
      </c>
      <c r="AR643" s="1" t="s">
        <v>1260</v>
      </c>
      <c r="AS643" s="2">
        <v>43900.702175925922</v>
      </c>
      <c r="AT643" s="1" t="s">
        <v>251</v>
      </c>
      <c r="AU643" s="2">
        <v>44265.513784722221</v>
      </c>
      <c r="AV643" s="1" t="s">
        <v>245</v>
      </c>
      <c r="AW643" s="2">
        <v>43537.464375000003</v>
      </c>
      <c r="AX643" s="1" t="s">
        <v>330</v>
      </c>
      <c r="AY643" s="2">
        <v>43537.464375000003</v>
      </c>
      <c r="AZ643" s="1" t="s">
        <v>330</v>
      </c>
      <c r="BA643" s="2">
        <v>43537.464375000003</v>
      </c>
      <c r="BB643" s="1" t="s">
        <v>330</v>
      </c>
      <c r="BC643" s="2">
        <v>43536.615810185183</v>
      </c>
      <c r="BD643">
        <v>110660</v>
      </c>
      <c r="BE643" s="1" t="s">
        <v>247</v>
      </c>
      <c r="BF643" s="1" t="s">
        <v>7545</v>
      </c>
      <c r="BG643" s="1" t="s">
        <v>7545</v>
      </c>
    </row>
    <row r="644" spans="1:59" x14ac:dyDescent="0.35">
      <c r="A644" s="1" t="s">
        <v>242</v>
      </c>
      <c r="B644" s="1" t="s">
        <v>1161</v>
      </c>
      <c r="C644" s="1" t="s">
        <v>1162</v>
      </c>
      <c r="D644" s="1" t="s">
        <v>274</v>
      </c>
      <c r="E644" s="1" t="s">
        <v>243</v>
      </c>
      <c r="F644" s="1" t="s">
        <v>916</v>
      </c>
      <c r="G644" s="1" t="s">
        <v>1163</v>
      </c>
      <c r="H644" s="1" t="s">
        <v>1164</v>
      </c>
      <c r="I644" s="1" t="s">
        <v>299</v>
      </c>
      <c r="J644" s="1" t="s">
        <v>442</v>
      </c>
      <c r="K644" s="1" t="s">
        <v>7546</v>
      </c>
      <c r="L644" s="1" t="s">
        <v>461</v>
      </c>
      <c r="M644" s="1" t="s">
        <v>931</v>
      </c>
      <c r="N644" s="1" t="s">
        <v>462</v>
      </c>
      <c r="O644" s="1" t="s">
        <v>6996</v>
      </c>
      <c r="P644" s="1" t="s">
        <v>5045</v>
      </c>
      <c r="Q644" s="1" t="s">
        <v>243</v>
      </c>
      <c r="R644" s="1" t="s">
        <v>243</v>
      </c>
      <c r="S644" s="1" t="s">
        <v>243</v>
      </c>
      <c r="T644" s="1" t="s">
        <v>2739</v>
      </c>
      <c r="U644" s="1" t="s">
        <v>5052</v>
      </c>
      <c r="V644" s="1" t="s">
        <v>5090</v>
      </c>
      <c r="W644" s="1" t="s">
        <v>5061</v>
      </c>
      <c r="X644" s="1" t="s">
        <v>509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1</v>
      </c>
      <c r="AN644" s="1" t="s">
        <v>6997</v>
      </c>
      <c r="AO644" s="1" t="s">
        <v>243</v>
      </c>
      <c r="AP644" s="1" t="s">
        <v>1866</v>
      </c>
      <c r="AQ644" s="1" t="s">
        <v>243</v>
      </c>
      <c r="AR644" s="1" t="s">
        <v>1167</v>
      </c>
      <c r="AS644" s="2">
        <v>44257.423263888886</v>
      </c>
      <c r="AT644" s="1" t="s">
        <v>245</v>
      </c>
      <c r="AU644" s="2">
        <v>44266.329733796294</v>
      </c>
      <c r="AV644" s="1" t="s">
        <v>245</v>
      </c>
      <c r="AW644" s="2">
        <v>43537.844340277778</v>
      </c>
      <c r="AX644" s="1" t="s">
        <v>330</v>
      </c>
      <c r="AY644" s="2">
        <v>43893.374166666668</v>
      </c>
      <c r="AZ644" s="1" t="s">
        <v>251</v>
      </c>
      <c r="BA644" s="2">
        <v>43893.374166666668</v>
      </c>
      <c r="BB644" s="1" t="s">
        <v>251</v>
      </c>
      <c r="BC644" s="2">
        <v>43886.615833333337</v>
      </c>
      <c r="BD644">
        <v>84274</v>
      </c>
      <c r="BE644" s="1" t="s">
        <v>247</v>
      </c>
      <c r="BF644" s="1" t="s">
        <v>6998</v>
      </c>
      <c r="BG644" s="1" t="s">
        <v>6998</v>
      </c>
    </row>
    <row r="645" spans="1:59" x14ac:dyDescent="0.35">
      <c r="A645" s="1" t="s">
        <v>242</v>
      </c>
      <c r="B645" s="1" t="s">
        <v>981</v>
      </c>
      <c r="C645" s="1" t="s">
        <v>982</v>
      </c>
      <c r="D645" s="1" t="s">
        <v>281</v>
      </c>
      <c r="E645" s="1" t="s">
        <v>243</v>
      </c>
      <c r="F645" s="1" t="s">
        <v>916</v>
      </c>
      <c r="G645" s="1" t="s">
        <v>952</v>
      </c>
      <c r="H645" s="1" t="s">
        <v>983</v>
      </c>
      <c r="I645" s="1" t="s">
        <v>265</v>
      </c>
      <c r="J645" s="1" t="s">
        <v>345</v>
      </c>
      <c r="K645" s="1" t="s">
        <v>7547</v>
      </c>
      <c r="L645" s="1" t="s">
        <v>461</v>
      </c>
      <c r="M645" s="1" t="s">
        <v>931</v>
      </c>
      <c r="N645" s="1" t="s">
        <v>462</v>
      </c>
      <c r="O645" s="1" t="s">
        <v>5168</v>
      </c>
      <c r="P645" s="1" t="s">
        <v>5041</v>
      </c>
      <c r="Q645" s="1" t="s">
        <v>243</v>
      </c>
      <c r="R645" s="1" t="s">
        <v>243</v>
      </c>
      <c r="S645" s="1" t="s">
        <v>243</v>
      </c>
      <c r="T645" s="1" t="s">
        <v>5071</v>
      </c>
      <c r="U645" s="1" t="s">
        <v>5047</v>
      </c>
      <c r="V645" s="1" t="s">
        <v>5357</v>
      </c>
      <c r="W645" s="1" t="s">
        <v>5062</v>
      </c>
      <c r="X645" s="1" t="s">
        <v>5091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1</v>
      </c>
      <c r="AN645" s="1" t="s">
        <v>7548</v>
      </c>
      <c r="AO645" s="1" t="s">
        <v>243</v>
      </c>
      <c r="AP645" s="1" t="s">
        <v>1866</v>
      </c>
      <c r="AQ645" s="1" t="s">
        <v>7549</v>
      </c>
      <c r="AR645" s="1" t="s">
        <v>986</v>
      </c>
      <c r="AS645" s="2">
        <v>44266.560046296298</v>
      </c>
      <c r="AT645" s="1" t="s">
        <v>245</v>
      </c>
      <c r="AU645" s="2">
        <v>44266.560046296298</v>
      </c>
      <c r="AV645" s="1" t="s">
        <v>245</v>
      </c>
      <c r="AW645" s="2">
        <v>43565.513553240744</v>
      </c>
      <c r="AX645" s="1" t="s">
        <v>330</v>
      </c>
      <c r="AY645" s="2">
        <v>44266.560046296298</v>
      </c>
      <c r="AZ645" s="1" t="s">
        <v>245</v>
      </c>
      <c r="BA645" s="2">
        <v>44266.560046296298</v>
      </c>
      <c r="BB645" s="1" t="s">
        <v>245</v>
      </c>
      <c r="BC645" s="2">
        <v>44268.821932870371</v>
      </c>
      <c r="BD645">
        <v>101150</v>
      </c>
      <c r="BE645" s="1" t="s">
        <v>247</v>
      </c>
      <c r="BF645" s="1" t="s">
        <v>7550</v>
      </c>
      <c r="BG645" s="1" t="s">
        <v>7550</v>
      </c>
    </row>
    <row r="646" spans="1:59" x14ac:dyDescent="0.35">
      <c r="A646" s="1" t="s">
        <v>242</v>
      </c>
      <c r="B646" s="1" t="s">
        <v>1177</v>
      </c>
      <c r="C646" s="1" t="s">
        <v>1178</v>
      </c>
      <c r="D646" s="1" t="s">
        <v>277</v>
      </c>
      <c r="E646" s="1" t="s">
        <v>243</v>
      </c>
      <c r="F646" s="1" t="s">
        <v>916</v>
      </c>
      <c r="G646" s="1" t="s">
        <v>952</v>
      </c>
      <c r="H646" s="1" t="s">
        <v>1179</v>
      </c>
      <c r="I646" s="1" t="s">
        <v>336</v>
      </c>
      <c r="J646" s="1" t="s">
        <v>1180</v>
      </c>
      <c r="K646" s="1" t="s">
        <v>7551</v>
      </c>
      <c r="L646" s="1" t="s">
        <v>461</v>
      </c>
      <c r="M646" s="1" t="s">
        <v>931</v>
      </c>
      <c r="N646" s="1" t="s">
        <v>462</v>
      </c>
      <c r="O646" s="1" t="s">
        <v>7552</v>
      </c>
      <c r="P646" s="1" t="s">
        <v>5041</v>
      </c>
      <c r="Q646" s="1" t="s">
        <v>243</v>
      </c>
      <c r="R646" s="1" t="s">
        <v>243</v>
      </c>
      <c r="S646" s="1" t="s">
        <v>243</v>
      </c>
      <c r="T646" s="1" t="s">
        <v>5055</v>
      </c>
      <c r="U646" s="1" t="s">
        <v>5052</v>
      </c>
      <c r="V646" s="1" t="s">
        <v>5043</v>
      </c>
      <c r="W646" s="1" t="s">
        <v>5044</v>
      </c>
      <c r="X646" s="1" t="s">
        <v>5081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 s="1" t="s">
        <v>7553</v>
      </c>
      <c r="AO646" s="1" t="s">
        <v>243</v>
      </c>
      <c r="AP646" s="1" t="s">
        <v>5063</v>
      </c>
      <c r="AQ646" s="1" t="s">
        <v>7554</v>
      </c>
      <c r="AR646" s="1" t="s">
        <v>1183</v>
      </c>
      <c r="AS646" s="2">
        <v>44246.877627314818</v>
      </c>
      <c r="AT646" s="1" t="s">
        <v>245</v>
      </c>
      <c r="AU646" s="2">
        <v>44246.877627314818</v>
      </c>
      <c r="AV646" s="1" t="s">
        <v>245</v>
      </c>
      <c r="AW646" s="2">
        <v>43534.653912037036</v>
      </c>
      <c r="AX646" s="1" t="s">
        <v>330</v>
      </c>
      <c r="AY646" s="2">
        <v>43534.653912037036</v>
      </c>
      <c r="AZ646" s="1" t="s">
        <v>330</v>
      </c>
      <c r="BA646" s="2">
        <v>43534.653912037036</v>
      </c>
      <c r="BB646" s="1" t="s">
        <v>330</v>
      </c>
      <c r="BC646" s="2">
        <v>43535.150324074071</v>
      </c>
      <c r="BD646">
        <v>110063</v>
      </c>
      <c r="BE646" s="1" t="s">
        <v>247</v>
      </c>
      <c r="BF646" s="1" t="s">
        <v>7555</v>
      </c>
      <c r="BG646" s="1" t="s">
        <v>7555</v>
      </c>
    </row>
    <row r="647" spans="1:59" x14ac:dyDescent="0.35">
      <c r="A647" s="1" t="s">
        <v>242</v>
      </c>
      <c r="B647" s="1" t="s">
        <v>1177</v>
      </c>
      <c r="C647" s="1" t="s">
        <v>1178</v>
      </c>
      <c r="D647" s="1" t="s">
        <v>277</v>
      </c>
      <c r="E647" s="1" t="s">
        <v>243</v>
      </c>
      <c r="F647" s="1" t="s">
        <v>916</v>
      </c>
      <c r="G647" s="1" t="s">
        <v>952</v>
      </c>
      <c r="H647" s="1" t="s">
        <v>1179</v>
      </c>
      <c r="I647" s="1" t="s">
        <v>336</v>
      </c>
      <c r="J647" s="1" t="s">
        <v>1180</v>
      </c>
      <c r="K647" s="1" t="s">
        <v>7556</v>
      </c>
      <c r="L647" s="1" t="s">
        <v>461</v>
      </c>
      <c r="M647" s="1" t="s">
        <v>931</v>
      </c>
      <c r="N647" s="1" t="s">
        <v>462</v>
      </c>
      <c r="O647" s="1" t="s">
        <v>7557</v>
      </c>
      <c r="P647" s="1" t="s">
        <v>5041</v>
      </c>
      <c r="Q647" s="1" t="s">
        <v>243</v>
      </c>
      <c r="R647" s="1" t="s">
        <v>243</v>
      </c>
      <c r="S647" s="1" t="s">
        <v>243</v>
      </c>
      <c r="T647" s="1" t="s">
        <v>5055</v>
      </c>
      <c r="U647" s="1" t="s">
        <v>5052</v>
      </c>
      <c r="V647" s="1" t="s">
        <v>5100</v>
      </c>
      <c r="W647" s="1" t="s">
        <v>5056</v>
      </c>
      <c r="X647" s="1" t="s">
        <v>508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 s="1" t="s">
        <v>7558</v>
      </c>
      <c r="AO647" s="1" t="s">
        <v>243</v>
      </c>
      <c r="AP647" s="1" t="s">
        <v>1866</v>
      </c>
      <c r="AQ647" s="1" t="s">
        <v>2463</v>
      </c>
      <c r="AR647" s="1" t="s">
        <v>1183</v>
      </c>
      <c r="AS647" s="2">
        <v>44246.877627314818</v>
      </c>
      <c r="AT647" s="1" t="s">
        <v>245</v>
      </c>
      <c r="AU647" s="2">
        <v>44246.877627314818</v>
      </c>
      <c r="AV647" s="1" t="s">
        <v>245</v>
      </c>
      <c r="AW647" s="2">
        <v>43534.653912037036</v>
      </c>
      <c r="AX647" s="1" t="s">
        <v>330</v>
      </c>
      <c r="AY647" s="2">
        <v>43534.653912037036</v>
      </c>
      <c r="AZ647" s="1" t="s">
        <v>330</v>
      </c>
      <c r="BA647" s="2">
        <v>43534.653912037036</v>
      </c>
      <c r="BB647" s="1" t="s">
        <v>330</v>
      </c>
      <c r="BC647" s="2">
        <v>43535.154282407406</v>
      </c>
      <c r="BD647">
        <v>110063</v>
      </c>
      <c r="BE647" s="1" t="s">
        <v>247</v>
      </c>
      <c r="BF647" s="1" t="s">
        <v>7559</v>
      </c>
      <c r="BG647" s="1" t="s">
        <v>7559</v>
      </c>
    </row>
    <row r="648" spans="1:59" x14ac:dyDescent="0.35">
      <c r="A648" s="1" t="s">
        <v>242</v>
      </c>
      <c r="B648" s="1" t="s">
        <v>1161</v>
      </c>
      <c r="C648" s="1" t="s">
        <v>1162</v>
      </c>
      <c r="D648" s="1" t="s">
        <v>274</v>
      </c>
      <c r="E648" s="1" t="s">
        <v>243</v>
      </c>
      <c r="F648" s="1" t="s">
        <v>916</v>
      </c>
      <c r="G648" s="1" t="s">
        <v>1163</v>
      </c>
      <c r="H648" s="1" t="s">
        <v>1164</v>
      </c>
      <c r="I648" s="1" t="s">
        <v>299</v>
      </c>
      <c r="J648" s="1" t="s">
        <v>442</v>
      </c>
      <c r="K648" s="1" t="s">
        <v>7560</v>
      </c>
      <c r="L648" s="1" t="s">
        <v>461</v>
      </c>
      <c r="M648" s="1" t="s">
        <v>931</v>
      </c>
      <c r="N648" s="1" t="s">
        <v>462</v>
      </c>
      <c r="O648" s="1" t="s">
        <v>7001</v>
      </c>
      <c r="P648" s="1" t="s">
        <v>5074</v>
      </c>
      <c r="Q648" s="1" t="s">
        <v>243</v>
      </c>
      <c r="R648" s="1" t="s">
        <v>243</v>
      </c>
      <c r="S648" s="1" t="s">
        <v>243</v>
      </c>
      <c r="T648" s="1" t="s">
        <v>2739</v>
      </c>
      <c r="U648" s="1" t="s">
        <v>5052</v>
      </c>
      <c r="V648" s="1" t="s">
        <v>5133</v>
      </c>
      <c r="W648" s="1" t="s">
        <v>5056</v>
      </c>
      <c r="X648" s="1" t="s">
        <v>5142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1</v>
      </c>
      <c r="AN648" s="1" t="s">
        <v>7002</v>
      </c>
      <c r="AO648" s="1" t="s">
        <v>243</v>
      </c>
      <c r="AP648" s="1" t="s">
        <v>1866</v>
      </c>
      <c r="AQ648" s="1" t="s">
        <v>243</v>
      </c>
      <c r="AR648" s="1" t="s">
        <v>1167</v>
      </c>
      <c r="AS648" s="2">
        <v>44257.423263888886</v>
      </c>
      <c r="AT648" s="1" t="s">
        <v>245</v>
      </c>
      <c r="AU648" s="2">
        <v>44266.329733796294</v>
      </c>
      <c r="AV648" s="1" t="s">
        <v>245</v>
      </c>
      <c r="AW648" s="2">
        <v>43537.844340277778</v>
      </c>
      <c r="AX648" s="1" t="s">
        <v>330</v>
      </c>
      <c r="AY648" s="2">
        <v>43893.374166666668</v>
      </c>
      <c r="AZ648" s="1" t="s">
        <v>251</v>
      </c>
      <c r="BA648" s="2">
        <v>43893.374166666668</v>
      </c>
      <c r="BB648" s="1" t="s">
        <v>251</v>
      </c>
      <c r="BC648" s="2">
        <v>43893.374247685184</v>
      </c>
      <c r="BD648">
        <v>84274</v>
      </c>
      <c r="BE648" s="1" t="s">
        <v>247</v>
      </c>
      <c r="BF648" s="1" t="s">
        <v>7003</v>
      </c>
      <c r="BG648" s="1" t="s">
        <v>7003</v>
      </c>
    </row>
    <row r="649" spans="1:59" x14ac:dyDescent="0.35">
      <c r="A649" s="1" t="s">
        <v>242</v>
      </c>
      <c r="B649" s="1" t="s">
        <v>981</v>
      </c>
      <c r="C649" s="1" t="s">
        <v>982</v>
      </c>
      <c r="D649" s="1" t="s">
        <v>281</v>
      </c>
      <c r="E649" s="1" t="s">
        <v>243</v>
      </c>
      <c r="F649" s="1" t="s">
        <v>916</v>
      </c>
      <c r="G649" s="1" t="s">
        <v>952</v>
      </c>
      <c r="H649" s="1" t="s">
        <v>983</v>
      </c>
      <c r="I649" s="1" t="s">
        <v>265</v>
      </c>
      <c r="J649" s="1" t="s">
        <v>345</v>
      </c>
      <c r="K649" s="1" t="s">
        <v>7561</v>
      </c>
      <c r="L649" s="1" t="s">
        <v>461</v>
      </c>
      <c r="M649" s="1" t="s">
        <v>931</v>
      </c>
      <c r="N649" s="1" t="s">
        <v>462</v>
      </c>
      <c r="O649" s="1" t="s">
        <v>7154</v>
      </c>
      <c r="P649" s="1" t="s">
        <v>5058</v>
      </c>
      <c r="Q649" s="1" t="s">
        <v>243</v>
      </c>
      <c r="R649" s="1" t="s">
        <v>243</v>
      </c>
      <c r="S649" s="1" t="s">
        <v>243</v>
      </c>
      <c r="T649" s="1" t="s">
        <v>5055</v>
      </c>
      <c r="U649" s="1" t="s">
        <v>5047</v>
      </c>
      <c r="V649" s="1" t="s">
        <v>5379</v>
      </c>
      <c r="W649" s="1" t="s">
        <v>5056</v>
      </c>
      <c r="X649" s="1" t="s">
        <v>509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1</v>
      </c>
      <c r="AN649" s="1" t="s">
        <v>7155</v>
      </c>
      <c r="AO649" s="1" t="s">
        <v>243</v>
      </c>
      <c r="AP649" s="1" t="s">
        <v>1819</v>
      </c>
      <c r="AQ649" s="1" t="s">
        <v>2431</v>
      </c>
      <c r="AR649" s="1" t="s">
        <v>986</v>
      </c>
      <c r="AS649" s="2">
        <v>44266.560046296298</v>
      </c>
      <c r="AT649" s="1" t="s">
        <v>245</v>
      </c>
      <c r="AU649" s="2">
        <v>44266.560046296298</v>
      </c>
      <c r="AV649" s="1" t="s">
        <v>245</v>
      </c>
      <c r="AW649" s="2">
        <v>43565.513553240744</v>
      </c>
      <c r="AX649" s="1" t="s">
        <v>330</v>
      </c>
      <c r="AY649" s="2">
        <v>43902.546574074076</v>
      </c>
      <c r="AZ649" s="1" t="s">
        <v>251</v>
      </c>
      <c r="BA649" s="2">
        <v>43902.647175925929</v>
      </c>
      <c r="BB649" s="1" t="s">
        <v>251</v>
      </c>
      <c r="BC649" s="2">
        <v>43901.403680555559</v>
      </c>
      <c r="BD649">
        <v>101150</v>
      </c>
      <c r="BE649" s="1" t="s">
        <v>247</v>
      </c>
      <c r="BF649" s="1" t="s">
        <v>7156</v>
      </c>
      <c r="BG649" s="1" t="s">
        <v>7156</v>
      </c>
    </row>
    <row r="650" spans="1:59" x14ac:dyDescent="0.35">
      <c r="A650" s="1" t="s">
        <v>242</v>
      </c>
      <c r="B650" s="1" t="s">
        <v>981</v>
      </c>
      <c r="C650" s="1" t="s">
        <v>982</v>
      </c>
      <c r="D650" s="1" t="s">
        <v>281</v>
      </c>
      <c r="E650" s="1" t="s">
        <v>243</v>
      </c>
      <c r="F650" s="1" t="s">
        <v>916</v>
      </c>
      <c r="G650" s="1" t="s">
        <v>952</v>
      </c>
      <c r="H650" s="1" t="s">
        <v>983</v>
      </c>
      <c r="I650" s="1" t="s">
        <v>265</v>
      </c>
      <c r="J650" s="1" t="s">
        <v>345</v>
      </c>
      <c r="K650" s="1" t="s">
        <v>7562</v>
      </c>
      <c r="L650" s="1" t="s">
        <v>461</v>
      </c>
      <c r="M650" s="1" t="s">
        <v>931</v>
      </c>
      <c r="N650" s="1" t="s">
        <v>462</v>
      </c>
      <c r="O650" s="1" t="s">
        <v>7062</v>
      </c>
      <c r="P650" s="1" t="s">
        <v>5074</v>
      </c>
      <c r="Q650" s="1" t="s">
        <v>243</v>
      </c>
      <c r="R650" s="1" t="s">
        <v>243</v>
      </c>
      <c r="S650" s="1" t="s">
        <v>243</v>
      </c>
      <c r="T650" s="1" t="s">
        <v>5055</v>
      </c>
      <c r="U650" s="1" t="s">
        <v>5052</v>
      </c>
      <c r="V650" s="1" t="s">
        <v>5445</v>
      </c>
      <c r="W650" s="1" t="s">
        <v>5061</v>
      </c>
      <c r="X650" s="1" t="s">
        <v>505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 s="1" t="s">
        <v>7063</v>
      </c>
      <c r="AO650" s="1" t="s">
        <v>243</v>
      </c>
      <c r="AP650" s="1" t="s">
        <v>1819</v>
      </c>
      <c r="AQ650" s="1" t="s">
        <v>7064</v>
      </c>
      <c r="AR650" s="1" t="s">
        <v>986</v>
      </c>
      <c r="AS650" s="2">
        <v>44266.560046296298</v>
      </c>
      <c r="AT650" s="1" t="s">
        <v>245</v>
      </c>
      <c r="AU650" s="2">
        <v>44266.560046296298</v>
      </c>
      <c r="AV650" s="1" t="s">
        <v>245</v>
      </c>
      <c r="AW650" s="2">
        <v>43565.513553240744</v>
      </c>
      <c r="AX650" s="1" t="s">
        <v>330</v>
      </c>
      <c r="AY650" s="2">
        <v>43902.546574074076</v>
      </c>
      <c r="AZ650" s="1" t="s">
        <v>251</v>
      </c>
      <c r="BA650" s="2">
        <v>43902.647175925929</v>
      </c>
      <c r="BB650" s="1" t="s">
        <v>251</v>
      </c>
      <c r="BC650" s="2">
        <v>43901.411944444444</v>
      </c>
      <c r="BD650">
        <v>101150</v>
      </c>
      <c r="BE650" s="1" t="s">
        <v>247</v>
      </c>
      <c r="BF650" s="1" t="s">
        <v>7065</v>
      </c>
      <c r="BG650" s="1" t="s">
        <v>7065</v>
      </c>
    </row>
    <row r="651" spans="1:59" x14ac:dyDescent="0.35">
      <c r="A651" s="1" t="s">
        <v>242</v>
      </c>
      <c r="B651" s="1" t="s">
        <v>1046</v>
      </c>
      <c r="C651" s="1" t="s">
        <v>1047</v>
      </c>
      <c r="D651" s="1" t="s">
        <v>277</v>
      </c>
      <c r="E651" s="1" t="s">
        <v>243</v>
      </c>
      <c r="F651" s="1" t="s">
        <v>916</v>
      </c>
      <c r="G651" s="1" t="s">
        <v>952</v>
      </c>
      <c r="H651" s="1" t="s">
        <v>1048</v>
      </c>
      <c r="I651" s="1" t="s">
        <v>1049</v>
      </c>
      <c r="J651" s="1" t="s">
        <v>1050</v>
      </c>
      <c r="K651" s="1" t="s">
        <v>7563</v>
      </c>
      <c r="L651" s="1" t="s">
        <v>461</v>
      </c>
      <c r="M651" s="1" t="s">
        <v>931</v>
      </c>
      <c r="N651" s="1" t="s">
        <v>462</v>
      </c>
      <c r="O651" s="1" t="s">
        <v>7564</v>
      </c>
      <c r="P651" s="1" t="s">
        <v>5058</v>
      </c>
      <c r="Q651" s="1" t="s">
        <v>243</v>
      </c>
      <c r="R651" s="1" t="s">
        <v>243</v>
      </c>
      <c r="S651" s="1" t="s">
        <v>243</v>
      </c>
      <c r="T651" s="1" t="s">
        <v>2739</v>
      </c>
      <c r="U651" s="1" t="s">
        <v>5068</v>
      </c>
      <c r="V651" s="1" t="s">
        <v>5162</v>
      </c>
      <c r="W651" s="1" t="s">
        <v>5062</v>
      </c>
      <c r="X651" s="1" t="s">
        <v>5057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 s="1" t="s">
        <v>7565</v>
      </c>
      <c r="AO651" s="1" t="s">
        <v>243</v>
      </c>
      <c r="AP651" s="1" t="s">
        <v>5046</v>
      </c>
      <c r="AQ651" s="1" t="s">
        <v>243</v>
      </c>
      <c r="AR651" s="1" t="s">
        <v>1053</v>
      </c>
      <c r="AS651" s="2">
        <v>44260.555879629632</v>
      </c>
      <c r="AT651" s="1" t="s">
        <v>245</v>
      </c>
      <c r="AU651" s="2">
        <v>44260.555879629632</v>
      </c>
      <c r="AV651" s="1" t="s">
        <v>245</v>
      </c>
      <c r="AW651" s="2">
        <v>43537.619710648149</v>
      </c>
      <c r="AX651" s="1" t="s">
        <v>330</v>
      </c>
      <c r="AY651" s="2">
        <v>43896.685289351852</v>
      </c>
      <c r="AZ651" s="1" t="s">
        <v>251</v>
      </c>
      <c r="BA651" s="2">
        <v>43896.685289351852</v>
      </c>
      <c r="BB651" s="1" t="s">
        <v>251</v>
      </c>
      <c r="BC651" s="2">
        <v>43893.586678240739</v>
      </c>
      <c r="BD651">
        <v>108436</v>
      </c>
      <c r="BE651" s="1" t="s">
        <v>247</v>
      </c>
      <c r="BF651" s="1" t="s">
        <v>7566</v>
      </c>
      <c r="BG651" s="1" t="s">
        <v>7566</v>
      </c>
    </row>
    <row r="652" spans="1:59" x14ac:dyDescent="0.35">
      <c r="A652" s="1" t="s">
        <v>242</v>
      </c>
      <c r="B652" s="1" t="s">
        <v>1177</v>
      </c>
      <c r="C652" s="1" t="s">
        <v>1178</v>
      </c>
      <c r="D652" s="1" t="s">
        <v>277</v>
      </c>
      <c r="E652" s="1" t="s">
        <v>243</v>
      </c>
      <c r="F652" s="1" t="s">
        <v>916</v>
      </c>
      <c r="G652" s="1" t="s">
        <v>952</v>
      </c>
      <c r="H652" s="1" t="s">
        <v>1179</v>
      </c>
      <c r="I652" s="1" t="s">
        <v>336</v>
      </c>
      <c r="J652" s="1" t="s">
        <v>1180</v>
      </c>
      <c r="K652" s="1" t="s">
        <v>7567</v>
      </c>
      <c r="L652" s="1" t="s">
        <v>461</v>
      </c>
      <c r="M652" s="1" t="s">
        <v>931</v>
      </c>
      <c r="N652" s="1" t="s">
        <v>462</v>
      </c>
      <c r="O652" s="1" t="s">
        <v>7568</v>
      </c>
      <c r="P652" s="1" t="s">
        <v>5041</v>
      </c>
      <c r="Q652" s="1" t="s">
        <v>243</v>
      </c>
      <c r="R652" s="1" t="s">
        <v>243</v>
      </c>
      <c r="S652" s="1" t="s">
        <v>243</v>
      </c>
      <c r="T652" s="1" t="s">
        <v>5042</v>
      </c>
      <c r="U652" s="1" t="s">
        <v>5052</v>
      </c>
      <c r="V652" s="1" t="s">
        <v>5139</v>
      </c>
      <c r="W652" s="1" t="s">
        <v>5062</v>
      </c>
      <c r="X652" s="1" t="s">
        <v>5081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 s="1" t="s">
        <v>7569</v>
      </c>
      <c r="AO652" s="1" t="s">
        <v>243</v>
      </c>
      <c r="AP652" s="1" t="s">
        <v>2460</v>
      </c>
      <c r="AQ652" s="1" t="s">
        <v>7570</v>
      </c>
      <c r="AR652" s="1" t="s">
        <v>1183</v>
      </c>
      <c r="AS652" s="2">
        <v>44246.877627314818</v>
      </c>
      <c r="AT652" s="1" t="s">
        <v>245</v>
      </c>
      <c r="AU652" s="2">
        <v>44246.877627314818</v>
      </c>
      <c r="AV652" s="1" t="s">
        <v>245</v>
      </c>
      <c r="AW652" s="2">
        <v>43534.653912037036</v>
      </c>
      <c r="AX652" s="1" t="s">
        <v>330</v>
      </c>
      <c r="AY652" s="2">
        <v>43534.653912037036</v>
      </c>
      <c r="AZ652" s="1" t="s">
        <v>330</v>
      </c>
      <c r="BA652" s="2">
        <v>43534.653912037036</v>
      </c>
      <c r="BB652" s="1" t="s">
        <v>330</v>
      </c>
      <c r="BC652" s="2">
        <v>43535.160011574073</v>
      </c>
      <c r="BD652">
        <v>110063</v>
      </c>
      <c r="BE652" s="1" t="s">
        <v>247</v>
      </c>
      <c r="BF652" s="1" t="s">
        <v>7571</v>
      </c>
      <c r="BG652" s="1" t="s">
        <v>7571</v>
      </c>
    </row>
    <row r="653" spans="1:59" x14ac:dyDescent="0.35">
      <c r="A653" s="1" t="s">
        <v>242</v>
      </c>
      <c r="B653" s="1" t="s">
        <v>1177</v>
      </c>
      <c r="C653" s="1" t="s">
        <v>1178</v>
      </c>
      <c r="D653" s="1" t="s">
        <v>277</v>
      </c>
      <c r="E653" s="1" t="s">
        <v>243</v>
      </c>
      <c r="F653" s="1" t="s">
        <v>916</v>
      </c>
      <c r="G653" s="1" t="s">
        <v>952</v>
      </c>
      <c r="H653" s="1" t="s">
        <v>1179</v>
      </c>
      <c r="I653" s="1" t="s">
        <v>336</v>
      </c>
      <c r="J653" s="1" t="s">
        <v>1180</v>
      </c>
      <c r="K653" s="1" t="s">
        <v>7572</v>
      </c>
      <c r="L653" s="1" t="s">
        <v>461</v>
      </c>
      <c r="M653" s="1" t="s">
        <v>931</v>
      </c>
      <c r="N653" s="1" t="s">
        <v>462</v>
      </c>
      <c r="O653" s="1" t="s">
        <v>7573</v>
      </c>
      <c r="P653" s="1" t="s">
        <v>5054</v>
      </c>
      <c r="Q653" s="1" t="s">
        <v>243</v>
      </c>
      <c r="R653" s="1" t="s">
        <v>243</v>
      </c>
      <c r="S653" s="1" t="s">
        <v>243</v>
      </c>
      <c r="T653" s="1" t="s">
        <v>5055</v>
      </c>
      <c r="U653" s="1" t="s">
        <v>5052</v>
      </c>
      <c r="V653" s="1" t="s">
        <v>5043</v>
      </c>
      <c r="W653" s="1" t="s">
        <v>5044</v>
      </c>
      <c r="X653" s="1" t="s">
        <v>508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 s="1" t="s">
        <v>7574</v>
      </c>
      <c r="AO653" s="1" t="s">
        <v>243</v>
      </c>
      <c r="AP653" s="1" t="s">
        <v>2460</v>
      </c>
      <c r="AQ653" s="1" t="s">
        <v>7575</v>
      </c>
      <c r="AR653" s="1" t="s">
        <v>1183</v>
      </c>
      <c r="AS653" s="2">
        <v>44246.877627314818</v>
      </c>
      <c r="AT653" s="1" t="s">
        <v>245</v>
      </c>
      <c r="AU653" s="2">
        <v>44246.877627314818</v>
      </c>
      <c r="AV653" s="1" t="s">
        <v>245</v>
      </c>
      <c r="AW653" s="2">
        <v>43534.653912037036</v>
      </c>
      <c r="AX653" s="1" t="s">
        <v>330</v>
      </c>
      <c r="AY653" s="2">
        <v>43534.653912037036</v>
      </c>
      <c r="AZ653" s="1" t="s">
        <v>330</v>
      </c>
      <c r="BA653" s="2">
        <v>43534.653912037036</v>
      </c>
      <c r="BB653" s="1" t="s">
        <v>330</v>
      </c>
      <c r="BC653" s="2">
        <v>43535.164895833332</v>
      </c>
      <c r="BD653">
        <v>110063</v>
      </c>
      <c r="BE653" s="1" t="s">
        <v>247</v>
      </c>
      <c r="BF653" s="1" t="s">
        <v>7576</v>
      </c>
      <c r="BG653" s="1" t="s">
        <v>7576</v>
      </c>
    </row>
    <row r="654" spans="1:59" x14ac:dyDescent="0.35">
      <c r="A654" s="1" t="s">
        <v>242</v>
      </c>
      <c r="B654" s="1" t="s">
        <v>1177</v>
      </c>
      <c r="C654" s="1" t="s">
        <v>1178</v>
      </c>
      <c r="D654" s="1" t="s">
        <v>277</v>
      </c>
      <c r="E654" s="1" t="s">
        <v>243</v>
      </c>
      <c r="F654" s="1" t="s">
        <v>916</v>
      </c>
      <c r="G654" s="1" t="s">
        <v>952</v>
      </c>
      <c r="H654" s="1" t="s">
        <v>1179</v>
      </c>
      <c r="I654" s="1" t="s">
        <v>336</v>
      </c>
      <c r="J654" s="1" t="s">
        <v>1180</v>
      </c>
      <c r="K654" s="1" t="s">
        <v>7577</v>
      </c>
      <c r="L654" s="1" t="s">
        <v>461</v>
      </c>
      <c r="M654" s="1" t="s">
        <v>931</v>
      </c>
      <c r="N654" s="1" t="s">
        <v>462</v>
      </c>
      <c r="O654" s="1" t="s">
        <v>7578</v>
      </c>
      <c r="P654" s="1" t="s">
        <v>5041</v>
      </c>
      <c r="Q654" s="1" t="s">
        <v>243</v>
      </c>
      <c r="R654" s="1" t="s">
        <v>243</v>
      </c>
      <c r="S654" s="1" t="s">
        <v>243</v>
      </c>
      <c r="T654" s="1" t="s">
        <v>5055</v>
      </c>
      <c r="U654" s="1" t="s">
        <v>5052</v>
      </c>
      <c r="V654" s="1" t="s">
        <v>5114</v>
      </c>
      <c r="W654" s="1" t="s">
        <v>5044</v>
      </c>
      <c r="X654" s="1" t="s">
        <v>5057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 s="1" t="s">
        <v>7579</v>
      </c>
      <c r="AO654" s="1" t="s">
        <v>243</v>
      </c>
      <c r="AP654" s="1" t="s">
        <v>2460</v>
      </c>
      <c r="AQ654" s="1" t="s">
        <v>7580</v>
      </c>
      <c r="AR654" s="1" t="s">
        <v>1183</v>
      </c>
      <c r="AS654" s="2">
        <v>44246.877627314818</v>
      </c>
      <c r="AT654" s="1" t="s">
        <v>245</v>
      </c>
      <c r="AU654" s="2">
        <v>44246.877627314818</v>
      </c>
      <c r="AV654" s="1" t="s">
        <v>245</v>
      </c>
      <c r="AW654" s="2">
        <v>43534.653912037036</v>
      </c>
      <c r="AX654" s="1" t="s">
        <v>330</v>
      </c>
      <c r="AY654" s="2">
        <v>43892.522187499999</v>
      </c>
      <c r="AZ654" s="1" t="s">
        <v>251</v>
      </c>
      <c r="BA654" s="2">
        <v>43892.522187499999</v>
      </c>
      <c r="BB654" s="1" t="s">
        <v>251</v>
      </c>
      <c r="BC654" s="2">
        <v>43892.495694444442</v>
      </c>
      <c r="BD654">
        <v>110063</v>
      </c>
      <c r="BE654" s="1" t="s">
        <v>247</v>
      </c>
      <c r="BF654" s="1" t="s">
        <v>7581</v>
      </c>
      <c r="BG654" s="1" t="s">
        <v>7581</v>
      </c>
    </row>
    <row r="655" spans="1:59" x14ac:dyDescent="0.35">
      <c r="A655" s="1" t="s">
        <v>242</v>
      </c>
      <c r="B655" s="1" t="s">
        <v>1177</v>
      </c>
      <c r="C655" s="1" t="s">
        <v>1178</v>
      </c>
      <c r="D655" s="1" t="s">
        <v>277</v>
      </c>
      <c r="E655" s="1" t="s">
        <v>243</v>
      </c>
      <c r="F655" s="1" t="s">
        <v>916</v>
      </c>
      <c r="G655" s="1" t="s">
        <v>952</v>
      </c>
      <c r="H655" s="1" t="s">
        <v>1179</v>
      </c>
      <c r="I655" s="1" t="s">
        <v>336</v>
      </c>
      <c r="J655" s="1" t="s">
        <v>1180</v>
      </c>
      <c r="K655" s="1" t="s">
        <v>7582</v>
      </c>
      <c r="L655" s="1" t="s">
        <v>461</v>
      </c>
      <c r="M655" s="1" t="s">
        <v>931</v>
      </c>
      <c r="N655" s="1" t="s">
        <v>462</v>
      </c>
      <c r="O655" s="1" t="s">
        <v>7583</v>
      </c>
      <c r="P655" s="1" t="s">
        <v>5041</v>
      </c>
      <c r="Q655" s="1" t="s">
        <v>243</v>
      </c>
      <c r="R655" s="1" t="s">
        <v>243</v>
      </c>
      <c r="S655" s="1" t="s">
        <v>243</v>
      </c>
      <c r="T655" s="1" t="s">
        <v>5055</v>
      </c>
      <c r="U655" s="1" t="s">
        <v>5052</v>
      </c>
      <c r="V655" s="1" t="s">
        <v>7584</v>
      </c>
      <c r="W655" s="1" t="s">
        <v>5056</v>
      </c>
      <c r="X655" s="1" t="s">
        <v>5057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 s="1" t="s">
        <v>7585</v>
      </c>
      <c r="AO655" s="1" t="s">
        <v>243</v>
      </c>
      <c r="AP655" s="1" t="s">
        <v>1866</v>
      </c>
      <c r="AQ655" s="1" t="s">
        <v>7586</v>
      </c>
      <c r="AR655" s="1" t="s">
        <v>1183</v>
      </c>
      <c r="AS655" s="2">
        <v>44246.877627314818</v>
      </c>
      <c r="AT655" s="1" t="s">
        <v>245</v>
      </c>
      <c r="AU655" s="2">
        <v>44246.877627314818</v>
      </c>
      <c r="AV655" s="1" t="s">
        <v>245</v>
      </c>
      <c r="AW655" s="2">
        <v>43534.653912037036</v>
      </c>
      <c r="AX655" s="1" t="s">
        <v>330</v>
      </c>
      <c r="AY655" s="2">
        <v>43892.522187499999</v>
      </c>
      <c r="AZ655" s="1" t="s">
        <v>251</v>
      </c>
      <c r="BA655" s="2">
        <v>43892.522187499999</v>
      </c>
      <c r="BB655" s="1" t="s">
        <v>251</v>
      </c>
      <c r="BC655" s="2">
        <v>43892.499965277777</v>
      </c>
      <c r="BD655">
        <v>110063</v>
      </c>
      <c r="BE655" s="1" t="s">
        <v>247</v>
      </c>
      <c r="BF655" s="1" t="s">
        <v>7587</v>
      </c>
      <c r="BG655" s="1" t="s">
        <v>7587</v>
      </c>
    </row>
    <row r="656" spans="1:59" x14ac:dyDescent="0.35">
      <c r="A656" s="1" t="s">
        <v>242</v>
      </c>
      <c r="B656" s="1" t="s">
        <v>1177</v>
      </c>
      <c r="C656" s="1" t="s">
        <v>1178</v>
      </c>
      <c r="D656" s="1" t="s">
        <v>277</v>
      </c>
      <c r="E656" s="1" t="s">
        <v>243</v>
      </c>
      <c r="F656" s="1" t="s">
        <v>916</v>
      </c>
      <c r="G656" s="1" t="s">
        <v>952</v>
      </c>
      <c r="H656" s="1" t="s">
        <v>1179</v>
      </c>
      <c r="I656" s="1" t="s">
        <v>336</v>
      </c>
      <c r="J656" s="1" t="s">
        <v>1180</v>
      </c>
      <c r="K656" s="1" t="s">
        <v>7588</v>
      </c>
      <c r="L656" s="1" t="s">
        <v>461</v>
      </c>
      <c r="M656" s="1" t="s">
        <v>931</v>
      </c>
      <c r="N656" s="1" t="s">
        <v>462</v>
      </c>
      <c r="O656" s="1" t="s">
        <v>7589</v>
      </c>
      <c r="P656" s="1" t="s">
        <v>5054</v>
      </c>
      <c r="Q656" s="1" t="s">
        <v>243</v>
      </c>
      <c r="R656" s="1" t="s">
        <v>243</v>
      </c>
      <c r="S656" s="1" t="s">
        <v>243</v>
      </c>
      <c r="T656" s="1" t="s">
        <v>5055</v>
      </c>
      <c r="U656" s="1" t="s">
        <v>5052</v>
      </c>
      <c r="V656" s="1" t="s">
        <v>7590</v>
      </c>
      <c r="W656" s="1" t="s">
        <v>5061</v>
      </c>
      <c r="X656" s="1" t="s">
        <v>5057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 s="1" t="s">
        <v>7591</v>
      </c>
      <c r="AO656" s="1" t="s">
        <v>243</v>
      </c>
      <c r="AP656" s="1" t="s">
        <v>2460</v>
      </c>
      <c r="AQ656" s="1" t="s">
        <v>7592</v>
      </c>
      <c r="AR656" s="1" t="s">
        <v>1183</v>
      </c>
      <c r="AS656" s="2">
        <v>44246.877627314818</v>
      </c>
      <c r="AT656" s="1" t="s">
        <v>245</v>
      </c>
      <c r="AU656" s="2">
        <v>44246.877627314818</v>
      </c>
      <c r="AV656" s="1" t="s">
        <v>245</v>
      </c>
      <c r="AW656" s="2">
        <v>43534.653912037036</v>
      </c>
      <c r="AX656" s="1" t="s">
        <v>330</v>
      </c>
      <c r="AY656" s="2">
        <v>43892.522187499999</v>
      </c>
      <c r="AZ656" s="1" t="s">
        <v>251</v>
      </c>
      <c r="BA656" s="2">
        <v>43892.522187499999</v>
      </c>
      <c r="BB656" s="1" t="s">
        <v>251</v>
      </c>
      <c r="BC656" s="2">
        <v>43892.504687499997</v>
      </c>
      <c r="BD656">
        <v>110063</v>
      </c>
      <c r="BE656" s="1" t="s">
        <v>247</v>
      </c>
      <c r="BF656" s="1" t="s">
        <v>7593</v>
      </c>
      <c r="BG656" s="1" t="s">
        <v>7593</v>
      </c>
    </row>
    <row r="657" spans="1:59" x14ac:dyDescent="0.35">
      <c r="A657" s="1" t="s">
        <v>242</v>
      </c>
      <c r="B657" s="1" t="s">
        <v>1177</v>
      </c>
      <c r="C657" s="1" t="s">
        <v>1178</v>
      </c>
      <c r="D657" s="1" t="s">
        <v>277</v>
      </c>
      <c r="E657" s="1" t="s">
        <v>243</v>
      </c>
      <c r="F657" s="1" t="s">
        <v>916</v>
      </c>
      <c r="G657" s="1" t="s">
        <v>952</v>
      </c>
      <c r="H657" s="1" t="s">
        <v>1179</v>
      </c>
      <c r="I657" s="1" t="s">
        <v>336</v>
      </c>
      <c r="J657" s="1" t="s">
        <v>1180</v>
      </c>
      <c r="K657" s="1" t="s">
        <v>7594</v>
      </c>
      <c r="L657" s="1" t="s">
        <v>461</v>
      </c>
      <c r="M657" s="1" t="s">
        <v>931</v>
      </c>
      <c r="N657" s="1" t="s">
        <v>462</v>
      </c>
      <c r="O657" s="1" t="s">
        <v>7595</v>
      </c>
      <c r="P657" s="1" t="s">
        <v>5041</v>
      </c>
      <c r="Q657" s="1" t="s">
        <v>243</v>
      </c>
      <c r="R657" s="1" t="s">
        <v>243</v>
      </c>
      <c r="S657" s="1" t="s">
        <v>243</v>
      </c>
      <c r="T657" s="1" t="s">
        <v>2739</v>
      </c>
      <c r="U657" s="1" t="s">
        <v>5043</v>
      </c>
      <c r="V657" s="1" t="s">
        <v>5070</v>
      </c>
      <c r="W657" s="1" t="s">
        <v>5062</v>
      </c>
      <c r="X657" s="1" t="s">
        <v>5091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1</v>
      </c>
      <c r="AN657" s="1" t="s">
        <v>7596</v>
      </c>
      <c r="AO657" s="1" t="s">
        <v>243</v>
      </c>
      <c r="AP657" s="1" t="s">
        <v>2460</v>
      </c>
      <c r="AQ657" s="1" t="s">
        <v>243</v>
      </c>
      <c r="AR657" s="1" t="s">
        <v>1183</v>
      </c>
      <c r="AS657" s="2">
        <v>44246.877627314818</v>
      </c>
      <c r="AT657" s="1" t="s">
        <v>245</v>
      </c>
      <c r="AU657" s="2">
        <v>44246.877627314818</v>
      </c>
      <c r="AV657" s="1" t="s">
        <v>245</v>
      </c>
      <c r="AW657" s="2">
        <v>43534.653912037036</v>
      </c>
      <c r="AX657" s="1" t="s">
        <v>330</v>
      </c>
      <c r="AY657" s="2">
        <v>44246.877627314818</v>
      </c>
      <c r="AZ657" s="1" t="s">
        <v>245</v>
      </c>
      <c r="BA657" s="2">
        <v>44246.877627314818</v>
      </c>
      <c r="BB657" s="1" t="s">
        <v>245</v>
      </c>
      <c r="BC657" s="2">
        <v>44244.656064814815</v>
      </c>
      <c r="BD657">
        <v>110063</v>
      </c>
      <c r="BE657" s="1" t="s">
        <v>247</v>
      </c>
      <c r="BF657" s="1" t="s">
        <v>7597</v>
      </c>
      <c r="BG657" s="1" t="s">
        <v>7597</v>
      </c>
    </row>
    <row r="658" spans="1:59" x14ac:dyDescent="0.35">
      <c r="A658" s="1" t="s">
        <v>242</v>
      </c>
      <c r="B658" s="1" t="s">
        <v>1177</v>
      </c>
      <c r="C658" s="1" t="s">
        <v>1178</v>
      </c>
      <c r="D658" s="1" t="s">
        <v>277</v>
      </c>
      <c r="E658" s="1" t="s">
        <v>243</v>
      </c>
      <c r="F658" s="1" t="s">
        <v>916</v>
      </c>
      <c r="G658" s="1" t="s">
        <v>952</v>
      </c>
      <c r="H658" s="1" t="s">
        <v>1179</v>
      </c>
      <c r="I658" s="1" t="s">
        <v>336</v>
      </c>
      <c r="J658" s="1" t="s">
        <v>1180</v>
      </c>
      <c r="K658" s="1" t="s">
        <v>7598</v>
      </c>
      <c r="L658" s="1" t="s">
        <v>461</v>
      </c>
      <c r="M658" s="1" t="s">
        <v>931</v>
      </c>
      <c r="N658" s="1" t="s">
        <v>462</v>
      </c>
      <c r="O658" s="1" t="s">
        <v>7599</v>
      </c>
      <c r="P658" s="1" t="s">
        <v>5054</v>
      </c>
      <c r="Q658" s="1" t="s">
        <v>243</v>
      </c>
      <c r="R658" s="1" t="s">
        <v>243</v>
      </c>
      <c r="S658" s="1" t="s">
        <v>243</v>
      </c>
      <c r="T658" s="1" t="s">
        <v>5055</v>
      </c>
      <c r="U658" s="1" t="s">
        <v>5052</v>
      </c>
      <c r="V658" s="1" t="s">
        <v>5097</v>
      </c>
      <c r="W658" s="1" t="s">
        <v>5056</v>
      </c>
      <c r="X658" s="1" t="s">
        <v>5057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 s="1" t="s">
        <v>7600</v>
      </c>
      <c r="AO658" s="1" t="s">
        <v>243</v>
      </c>
      <c r="AP658" s="1" t="s">
        <v>2457</v>
      </c>
      <c r="AQ658" s="1" t="s">
        <v>7601</v>
      </c>
      <c r="AR658" s="1" t="s">
        <v>1183</v>
      </c>
      <c r="AS658" s="2">
        <v>44246.877627314818</v>
      </c>
      <c r="AT658" s="1" t="s">
        <v>245</v>
      </c>
      <c r="AU658" s="2">
        <v>44246.877627314818</v>
      </c>
      <c r="AV658" s="1" t="s">
        <v>245</v>
      </c>
      <c r="AW658" s="2">
        <v>43534.653912037036</v>
      </c>
      <c r="AX658" s="1" t="s">
        <v>330</v>
      </c>
      <c r="AY658" s="2">
        <v>43892.522187499999</v>
      </c>
      <c r="AZ658" s="1" t="s">
        <v>251</v>
      </c>
      <c r="BA658" s="2">
        <v>43892.522187499999</v>
      </c>
      <c r="BB658" s="1" t="s">
        <v>251</v>
      </c>
      <c r="BC658" s="2">
        <v>43892.510740740741</v>
      </c>
      <c r="BD658">
        <v>110063</v>
      </c>
      <c r="BE658" s="1" t="s">
        <v>247</v>
      </c>
      <c r="BF658" s="1" t="s">
        <v>7602</v>
      </c>
      <c r="BG658" s="1" t="s">
        <v>7602</v>
      </c>
    </row>
    <row r="659" spans="1:59" x14ac:dyDescent="0.35">
      <c r="A659" s="1" t="s">
        <v>242</v>
      </c>
      <c r="B659" s="1" t="s">
        <v>1177</v>
      </c>
      <c r="C659" s="1" t="s">
        <v>1178</v>
      </c>
      <c r="D659" s="1" t="s">
        <v>277</v>
      </c>
      <c r="E659" s="1" t="s">
        <v>243</v>
      </c>
      <c r="F659" s="1" t="s">
        <v>916</v>
      </c>
      <c r="G659" s="1" t="s">
        <v>952</v>
      </c>
      <c r="H659" s="1" t="s">
        <v>1179</v>
      </c>
      <c r="I659" s="1" t="s">
        <v>336</v>
      </c>
      <c r="J659" s="1" t="s">
        <v>1180</v>
      </c>
      <c r="K659" s="1" t="s">
        <v>7603</v>
      </c>
      <c r="L659" s="1" t="s">
        <v>461</v>
      </c>
      <c r="M659" s="1" t="s">
        <v>931</v>
      </c>
      <c r="N659" s="1" t="s">
        <v>462</v>
      </c>
      <c r="O659" s="1" t="s">
        <v>7604</v>
      </c>
      <c r="P659" s="1" t="s">
        <v>5041</v>
      </c>
      <c r="Q659" s="1" t="s">
        <v>243</v>
      </c>
      <c r="R659" s="1" t="s">
        <v>243</v>
      </c>
      <c r="S659" s="1" t="s">
        <v>243</v>
      </c>
      <c r="T659" s="1" t="s">
        <v>5071</v>
      </c>
      <c r="U659" s="1" t="s">
        <v>5052</v>
      </c>
      <c r="V659" s="1" t="s">
        <v>5043</v>
      </c>
      <c r="W659" s="1" t="s">
        <v>5062</v>
      </c>
      <c r="X659" s="1" t="s">
        <v>508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 s="1" t="s">
        <v>7605</v>
      </c>
      <c r="AO659" s="1" t="s">
        <v>243</v>
      </c>
      <c r="AP659" s="1" t="s">
        <v>1866</v>
      </c>
      <c r="AQ659" s="1" t="s">
        <v>243</v>
      </c>
      <c r="AR659" s="1" t="s">
        <v>1183</v>
      </c>
      <c r="AS659" s="2">
        <v>44246.877627314818</v>
      </c>
      <c r="AT659" s="1" t="s">
        <v>245</v>
      </c>
      <c r="AU659" s="2">
        <v>44246.877627314818</v>
      </c>
      <c r="AV659" s="1" t="s">
        <v>245</v>
      </c>
      <c r="AW659" s="2">
        <v>43534.653912037036</v>
      </c>
      <c r="AX659" s="1" t="s">
        <v>330</v>
      </c>
      <c r="AY659" s="2">
        <v>43534.653912037036</v>
      </c>
      <c r="AZ659" s="1" t="s">
        <v>330</v>
      </c>
      <c r="BA659" s="2">
        <v>43534.653912037036</v>
      </c>
      <c r="BB659" s="1" t="s">
        <v>330</v>
      </c>
      <c r="BC659" s="2">
        <v>43535.140601851854</v>
      </c>
      <c r="BD659">
        <v>110063</v>
      </c>
      <c r="BE659" s="1" t="s">
        <v>247</v>
      </c>
      <c r="BF659" s="1" t="s">
        <v>7606</v>
      </c>
      <c r="BG659" s="1" t="s">
        <v>7606</v>
      </c>
    </row>
    <row r="660" spans="1:59" x14ac:dyDescent="0.35">
      <c r="A660" s="1" t="s">
        <v>242</v>
      </c>
      <c r="B660" s="1" t="s">
        <v>1177</v>
      </c>
      <c r="C660" s="1" t="s">
        <v>1178</v>
      </c>
      <c r="D660" s="1" t="s">
        <v>277</v>
      </c>
      <c r="E660" s="1" t="s">
        <v>243</v>
      </c>
      <c r="F660" s="1" t="s">
        <v>916</v>
      </c>
      <c r="G660" s="1" t="s">
        <v>952</v>
      </c>
      <c r="H660" s="1" t="s">
        <v>1179</v>
      </c>
      <c r="I660" s="1" t="s">
        <v>336</v>
      </c>
      <c r="J660" s="1" t="s">
        <v>1180</v>
      </c>
      <c r="K660" s="1" t="s">
        <v>7607</v>
      </c>
      <c r="L660" s="1" t="s">
        <v>461</v>
      </c>
      <c r="M660" s="1" t="s">
        <v>931</v>
      </c>
      <c r="N660" s="1" t="s">
        <v>462</v>
      </c>
      <c r="O660" s="1" t="s">
        <v>7608</v>
      </c>
      <c r="P660" s="1" t="s">
        <v>5041</v>
      </c>
      <c r="Q660" s="1" t="s">
        <v>243</v>
      </c>
      <c r="R660" s="1" t="s">
        <v>243</v>
      </c>
      <c r="S660" s="1" t="s">
        <v>243</v>
      </c>
      <c r="T660" s="1" t="s">
        <v>5055</v>
      </c>
      <c r="U660" s="1" t="s">
        <v>5052</v>
      </c>
      <c r="V660" s="1" t="s">
        <v>7609</v>
      </c>
      <c r="W660" s="1" t="s">
        <v>5061</v>
      </c>
      <c r="X660" s="1" t="s">
        <v>509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1</v>
      </c>
      <c r="AN660" s="1" t="s">
        <v>7610</v>
      </c>
      <c r="AO660" s="1" t="s">
        <v>243</v>
      </c>
      <c r="AP660" s="1" t="s">
        <v>5046</v>
      </c>
      <c r="AQ660" s="1" t="s">
        <v>243</v>
      </c>
      <c r="AR660" s="1" t="s">
        <v>1183</v>
      </c>
      <c r="AS660" s="2">
        <v>44246.877627314818</v>
      </c>
      <c r="AT660" s="1" t="s">
        <v>245</v>
      </c>
      <c r="AU660" s="2">
        <v>44246.877627314818</v>
      </c>
      <c r="AV660" s="1" t="s">
        <v>245</v>
      </c>
      <c r="AW660" s="2">
        <v>43534.653912037036</v>
      </c>
      <c r="AX660" s="1" t="s">
        <v>330</v>
      </c>
      <c r="AY660" s="2">
        <v>44246.877627314818</v>
      </c>
      <c r="AZ660" s="1" t="s">
        <v>245</v>
      </c>
      <c r="BA660" s="2">
        <v>44246.877627314818</v>
      </c>
      <c r="BB660" s="1" t="s">
        <v>245</v>
      </c>
      <c r="BC660" s="2">
        <v>44244.659548611111</v>
      </c>
      <c r="BD660">
        <v>110063</v>
      </c>
      <c r="BE660" s="1" t="s">
        <v>247</v>
      </c>
      <c r="BF660" s="1" t="s">
        <v>7611</v>
      </c>
      <c r="BG660" s="1" t="s">
        <v>7611</v>
      </c>
    </row>
    <row r="661" spans="1:59" x14ac:dyDescent="0.35">
      <c r="A661" s="1" t="s">
        <v>242</v>
      </c>
      <c r="B661" s="1" t="s">
        <v>1177</v>
      </c>
      <c r="C661" s="1" t="s">
        <v>1178</v>
      </c>
      <c r="D661" s="1" t="s">
        <v>277</v>
      </c>
      <c r="E661" s="1" t="s">
        <v>243</v>
      </c>
      <c r="F661" s="1" t="s">
        <v>916</v>
      </c>
      <c r="G661" s="1" t="s">
        <v>952</v>
      </c>
      <c r="H661" s="1" t="s">
        <v>1179</v>
      </c>
      <c r="I661" s="1" t="s">
        <v>336</v>
      </c>
      <c r="J661" s="1" t="s">
        <v>1180</v>
      </c>
      <c r="K661" s="1" t="s">
        <v>7612</v>
      </c>
      <c r="L661" s="1" t="s">
        <v>461</v>
      </c>
      <c r="M661" s="1" t="s">
        <v>931</v>
      </c>
      <c r="N661" s="1" t="s">
        <v>462</v>
      </c>
      <c r="O661" s="1" t="s">
        <v>7613</v>
      </c>
      <c r="P661" s="1" t="s">
        <v>5041</v>
      </c>
      <c r="Q661" s="1" t="s">
        <v>243</v>
      </c>
      <c r="R661" s="1" t="s">
        <v>243</v>
      </c>
      <c r="S661" s="1" t="s">
        <v>243</v>
      </c>
      <c r="T661" s="1" t="s">
        <v>5055</v>
      </c>
      <c r="U661" s="1" t="s">
        <v>5043</v>
      </c>
      <c r="V661" s="1" t="s">
        <v>5141</v>
      </c>
      <c r="W661" s="1" t="s">
        <v>5044</v>
      </c>
      <c r="X661" s="1" t="s">
        <v>509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1</v>
      </c>
      <c r="AN661" s="1" t="s">
        <v>7614</v>
      </c>
      <c r="AO661" s="1" t="s">
        <v>243</v>
      </c>
      <c r="AP661" s="1" t="s">
        <v>1866</v>
      </c>
      <c r="AQ661" s="1" t="s">
        <v>7615</v>
      </c>
      <c r="AR661" s="1" t="s">
        <v>1183</v>
      </c>
      <c r="AS661" s="2">
        <v>44246.877627314818</v>
      </c>
      <c r="AT661" s="1" t="s">
        <v>245</v>
      </c>
      <c r="AU661" s="2">
        <v>44246.877627314818</v>
      </c>
      <c r="AV661" s="1" t="s">
        <v>245</v>
      </c>
      <c r="AW661" s="2">
        <v>43534.653912037036</v>
      </c>
      <c r="AX661" s="1" t="s">
        <v>330</v>
      </c>
      <c r="AY661" s="2">
        <v>44246.877627314818</v>
      </c>
      <c r="AZ661" s="1" t="s">
        <v>245</v>
      </c>
      <c r="BA661" s="2">
        <v>44246.877627314818</v>
      </c>
      <c r="BB661" s="1" t="s">
        <v>245</v>
      </c>
      <c r="BC661" s="2">
        <v>44244.658229166664</v>
      </c>
      <c r="BD661">
        <v>110063</v>
      </c>
      <c r="BE661" s="1" t="s">
        <v>247</v>
      </c>
      <c r="BF661" s="1" t="s">
        <v>7616</v>
      </c>
      <c r="BG661" s="1" t="s">
        <v>7616</v>
      </c>
    </row>
    <row r="662" spans="1:59" x14ac:dyDescent="0.35">
      <c r="A662" s="1" t="s">
        <v>242</v>
      </c>
      <c r="B662" s="1" t="s">
        <v>1070</v>
      </c>
      <c r="C662" s="1" t="s">
        <v>1071</v>
      </c>
      <c r="D662" s="1" t="s">
        <v>261</v>
      </c>
      <c r="E662" s="1" t="s">
        <v>243</v>
      </c>
      <c r="F662" s="1" t="s">
        <v>916</v>
      </c>
      <c r="G662" s="1" t="s">
        <v>952</v>
      </c>
      <c r="H662" s="1" t="s">
        <v>1072</v>
      </c>
      <c r="I662" s="1" t="s">
        <v>327</v>
      </c>
      <c r="J662" s="1" t="s">
        <v>1073</v>
      </c>
      <c r="K662" s="1" t="s">
        <v>7621</v>
      </c>
      <c r="L662" s="1" t="s">
        <v>461</v>
      </c>
      <c r="M662" s="1" t="s">
        <v>931</v>
      </c>
      <c r="N662" s="1" t="s">
        <v>462</v>
      </c>
      <c r="O662" s="1" t="s">
        <v>7622</v>
      </c>
      <c r="P662" s="1" t="s">
        <v>5041</v>
      </c>
      <c r="Q662" s="1" t="s">
        <v>243</v>
      </c>
      <c r="R662" s="1" t="s">
        <v>243</v>
      </c>
      <c r="S662" s="1" t="s">
        <v>243</v>
      </c>
      <c r="T662" s="1" t="s">
        <v>5071</v>
      </c>
      <c r="U662" s="1" t="s">
        <v>5059</v>
      </c>
      <c r="V662" s="1" t="s">
        <v>5192</v>
      </c>
      <c r="W662" s="1" t="s">
        <v>5044</v>
      </c>
      <c r="X662" s="1" t="s">
        <v>5057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 s="1" t="s">
        <v>7623</v>
      </c>
      <c r="AO662" s="1" t="s">
        <v>243</v>
      </c>
      <c r="AP662" s="1" t="s">
        <v>2460</v>
      </c>
      <c r="AQ662" s="1" t="s">
        <v>243</v>
      </c>
      <c r="AR662" s="1" t="s">
        <v>1076</v>
      </c>
      <c r="AS662" s="2">
        <v>44260.657268518517</v>
      </c>
      <c r="AT662" s="1" t="s">
        <v>245</v>
      </c>
      <c r="AU662" s="2">
        <v>44260.657268518517</v>
      </c>
      <c r="AV662" s="1" t="s">
        <v>245</v>
      </c>
      <c r="AW662" s="2">
        <v>43535.630601851852</v>
      </c>
      <c r="AX662" s="1" t="s">
        <v>330</v>
      </c>
      <c r="AY662" s="2">
        <v>43899.364421296297</v>
      </c>
      <c r="AZ662" s="1" t="s">
        <v>251</v>
      </c>
      <c r="BA662" s="2">
        <v>43899.364421296297</v>
      </c>
      <c r="BB662" s="1" t="s">
        <v>251</v>
      </c>
      <c r="BC662" s="2">
        <v>43899.353530092594</v>
      </c>
      <c r="BD662">
        <v>100985</v>
      </c>
      <c r="BE662" s="1" t="s">
        <v>247</v>
      </c>
      <c r="BF662" s="1" t="s">
        <v>7624</v>
      </c>
      <c r="BG662" s="1" t="s">
        <v>7624</v>
      </c>
    </row>
    <row r="663" spans="1:59" x14ac:dyDescent="0.35">
      <c r="A663" s="1" t="s">
        <v>242</v>
      </c>
      <c r="B663" s="1" t="s">
        <v>1194</v>
      </c>
      <c r="C663" s="1" t="s">
        <v>1195</v>
      </c>
      <c r="D663" s="1" t="s">
        <v>271</v>
      </c>
      <c r="E663" s="1" t="s">
        <v>243</v>
      </c>
      <c r="F663" s="1" t="s">
        <v>916</v>
      </c>
      <c r="G663" s="1" t="s">
        <v>952</v>
      </c>
      <c r="H663" s="1" t="s">
        <v>1196</v>
      </c>
      <c r="I663" s="1" t="s">
        <v>290</v>
      </c>
      <c r="J663" s="1" t="s">
        <v>315</v>
      </c>
      <c r="K663" s="1" t="s">
        <v>7625</v>
      </c>
      <c r="L663" s="1" t="s">
        <v>461</v>
      </c>
      <c r="M663" s="1" t="s">
        <v>931</v>
      </c>
      <c r="N663" s="1" t="s">
        <v>462</v>
      </c>
      <c r="O663" s="1" t="s">
        <v>7626</v>
      </c>
      <c r="P663" s="1" t="s">
        <v>5041</v>
      </c>
      <c r="Q663" s="1" t="s">
        <v>243</v>
      </c>
      <c r="R663" s="1" t="s">
        <v>243</v>
      </c>
      <c r="S663" s="1" t="s">
        <v>243</v>
      </c>
      <c r="T663" s="1" t="s">
        <v>5055</v>
      </c>
      <c r="U663" s="1" t="s">
        <v>5059</v>
      </c>
      <c r="V663" s="1" t="s">
        <v>5138</v>
      </c>
      <c r="W663" s="1" t="s">
        <v>5061</v>
      </c>
      <c r="X663" s="1" t="s">
        <v>508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 s="1" t="s">
        <v>7627</v>
      </c>
      <c r="AO663" s="1" t="s">
        <v>243</v>
      </c>
      <c r="AP663" s="1" t="s">
        <v>2460</v>
      </c>
      <c r="AQ663" s="1" t="s">
        <v>7628</v>
      </c>
      <c r="AR663" s="1" t="s">
        <v>1198</v>
      </c>
      <c r="AS663" s="2">
        <v>44266.643078703702</v>
      </c>
      <c r="AT663" s="1" t="s">
        <v>245</v>
      </c>
      <c r="AU663" s="2">
        <v>44266.643078703702</v>
      </c>
      <c r="AV663" s="1" t="s">
        <v>245</v>
      </c>
      <c r="AW663" s="2">
        <v>43538.43074074074</v>
      </c>
      <c r="AX663" s="1" t="s">
        <v>330</v>
      </c>
      <c r="AY663" s="2">
        <v>43538.43074074074</v>
      </c>
      <c r="AZ663" s="1" t="s">
        <v>330</v>
      </c>
      <c r="BA663" s="2">
        <v>43538.43074074074</v>
      </c>
      <c r="BB663" s="1" t="s">
        <v>330</v>
      </c>
      <c r="BC663" s="2">
        <v>43538.447916666664</v>
      </c>
      <c r="BD663">
        <v>33738</v>
      </c>
      <c r="BE663" s="1" t="s">
        <v>247</v>
      </c>
      <c r="BF663" s="1" t="s">
        <v>7629</v>
      </c>
      <c r="BG663" s="1" t="s">
        <v>7629</v>
      </c>
    </row>
    <row r="664" spans="1:59" x14ac:dyDescent="0.35">
      <c r="A664" s="1" t="s">
        <v>242</v>
      </c>
      <c r="B664" s="1" t="s">
        <v>1005</v>
      </c>
      <c r="C664" s="1" t="s">
        <v>1006</v>
      </c>
      <c r="D664" s="1" t="s">
        <v>261</v>
      </c>
      <c r="E664" s="1" t="s">
        <v>243</v>
      </c>
      <c r="F664" s="1" t="s">
        <v>916</v>
      </c>
      <c r="G664" s="1" t="s">
        <v>952</v>
      </c>
      <c r="H664" s="1" t="s">
        <v>1007</v>
      </c>
      <c r="I664" s="1" t="s">
        <v>284</v>
      </c>
      <c r="J664" s="1" t="s">
        <v>1008</v>
      </c>
      <c r="K664" s="1" t="s">
        <v>7630</v>
      </c>
      <c r="L664" s="1" t="s">
        <v>461</v>
      </c>
      <c r="M664" s="1" t="s">
        <v>931</v>
      </c>
      <c r="N664" s="1" t="s">
        <v>462</v>
      </c>
      <c r="O664" s="1" t="s">
        <v>7631</v>
      </c>
      <c r="P664" s="1" t="s">
        <v>5054</v>
      </c>
      <c r="Q664" s="1" t="s">
        <v>243</v>
      </c>
      <c r="R664" s="1" t="s">
        <v>243</v>
      </c>
      <c r="S664" s="1" t="s">
        <v>243</v>
      </c>
      <c r="T664" s="1" t="s">
        <v>5042</v>
      </c>
      <c r="U664" s="1" t="s">
        <v>5052</v>
      </c>
      <c r="V664" s="1" t="s">
        <v>5068</v>
      </c>
      <c r="W664" s="1" t="s">
        <v>5044</v>
      </c>
      <c r="X664" s="1" t="s">
        <v>5081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 s="1" t="s">
        <v>7632</v>
      </c>
      <c r="AO664" s="1" t="s">
        <v>243</v>
      </c>
      <c r="AP664" s="1" t="s">
        <v>2457</v>
      </c>
      <c r="AQ664" s="1" t="s">
        <v>7633</v>
      </c>
      <c r="AR664" s="1" t="s">
        <v>1011</v>
      </c>
      <c r="AS664" s="2">
        <v>44265.436967592592</v>
      </c>
      <c r="AT664" s="1" t="s">
        <v>245</v>
      </c>
      <c r="AU664" s="2">
        <v>44265.436967592592</v>
      </c>
      <c r="AV664" s="1" t="s">
        <v>245</v>
      </c>
      <c r="AW664" s="2">
        <v>43559.670023148145</v>
      </c>
      <c r="AX664" s="1" t="s">
        <v>330</v>
      </c>
      <c r="AY664" s="2">
        <v>43559.670023148145</v>
      </c>
      <c r="AZ664" s="1" t="s">
        <v>330</v>
      </c>
      <c r="BA664" s="2">
        <v>43559.670023148145</v>
      </c>
      <c r="BB664" s="1" t="s">
        <v>330</v>
      </c>
      <c r="BC664" s="2">
        <v>43559.65152777778</v>
      </c>
      <c r="BD664">
        <v>109290</v>
      </c>
      <c r="BE664" s="1" t="s">
        <v>247</v>
      </c>
      <c r="BF664" s="1" t="s">
        <v>7634</v>
      </c>
      <c r="BG664" s="1" t="s">
        <v>7634</v>
      </c>
    </row>
    <row r="665" spans="1:59" x14ac:dyDescent="0.35">
      <c r="A665" s="1" t="s">
        <v>242</v>
      </c>
      <c r="B665" s="1" t="s">
        <v>1055</v>
      </c>
      <c r="C665" s="1" t="s">
        <v>1056</v>
      </c>
      <c r="D665" s="1" t="s">
        <v>271</v>
      </c>
      <c r="E665" s="1" t="s">
        <v>243</v>
      </c>
      <c r="F665" s="1" t="s">
        <v>916</v>
      </c>
      <c r="G665" s="1" t="s">
        <v>952</v>
      </c>
      <c r="H665" s="1" t="s">
        <v>1057</v>
      </c>
      <c r="I665" s="1" t="s">
        <v>305</v>
      </c>
      <c r="J665" s="1" t="s">
        <v>1058</v>
      </c>
      <c r="K665" s="1" t="s">
        <v>7635</v>
      </c>
      <c r="L665" s="1" t="s">
        <v>461</v>
      </c>
      <c r="M665" s="1" t="s">
        <v>931</v>
      </c>
      <c r="N665" s="1" t="s">
        <v>462</v>
      </c>
      <c r="O665" s="1" t="s">
        <v>5455</v>
      </c>
      <c r="P665" s="1" t="s">
        <v>5054</v>
      </c>
      <c r="Q665" s="1" t="s">
        <v>243</v>
      </c>
      <c r="R665" s="1" t="s">
        <v>243</v>
      </c>
      <c r="S665" s="1" t="s">
        <v>243</v>
      </c>
      <c r="T665" s="1" t="s">
        <v>5071</v>
      </c>
      <c r="U665" s="1" t="s">
        <v>5095</v>
      </c>
      <c r="V665" s="1" t="s">
        <v>452</v>
      </c>
      <c r="W665" s="1" t="s">
        <v>5050</v>
      </c>
      <c r="X665" s="1" t="s">
        <v>5057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 s="1" t="s">
        <v>5456</v>
      </c>
      <c r="AO665" s="1" t="s">
        <v>243</v>
      </c>
      <c r="AP665" s="1" t="s">
        <v>5046</v>
      </c>
      <c r="AQ665" s="1" t="s">
        <v>243</v>
      </c>
      <c r="AR665" s="1" t="s">
        <v>1061</v>
      </c>
      <c r="AS665" s="2">
        <v>44263.74145833333</v>
      </c>
      <c r="AT665" s="1" t="s">
        <v>245</v>
      </c>
      <c r="AU665" s="2">
        <v>44265.738078703704</v>
      </c>
      <c r="AV665" s="1" t="s">
        <v>245</v>
      </c>
      <c r="AW665" s="2">
        <v>43536.415347222224</v>
      </c>
      <c r="AX665" s="1" t="s">
        <v>330</v>
      </c>
      <c r="AY665" s="2">
        <v>43536.415347222224</v>
      </c>
      <c r="AZ665" s="1" t="s">
        <v>330</v>
      </c>
      <c r="BA665" s="2">
        <v>43536.415347222224</v>
      </c>
      <c r="BB665" s="1" t="s">
        <v>330</v>
      </c>
      <c r="BC665" s="2">
        <v>43536.055219907408</v>
      </c>
      <c r="BD665">
        <v>42424</v>
      </c>
      <c r="BE665" s="1" t="s">
        <v>247</v>
      </c>
      <c r="BF665" s="1" t="s">
        <v>7348</v>
      </c>
      <c r="BG665" s="1" t="s">
        <v>7348</v>
      </c>
    </row>
    <row r="666" spans="1:59" x14ac:dyDescent="0.35">
      <c r="A666" s="1" t="s">
        <v>242</v>
      </c>
      <c r="B666" s="1" t="s">
        <v>1005</v>
      </c>
      <c r="C666" s="1" t="s">
        <v>1006</v>
      </c>
      <c r="D666" s="1" t="s">
        <v>261</v>
      </c>
      <c r="E666" s="1" t="s">
        <v>243</v>
      </c>
      <c r="F666" s="1" t="s">
        <v>916</v>
      </c>
      <c r="G666" s="1" t="s">
        <v>952</v>
      </c>
      <c r="H666" s="1" t="s">
        <v>1007</v>
      </c>
      <c r="I666" s="1" t="s">
        <v>284</v>
      </c>
      <c r="J666" s="1" t="s">
        <v>1008</v>
      </c>
      <c r="K666" s="1" t="s">
        <v>7636</v>
      </c>
      <c r="L666" s="1" t="s">
        <v>461</v>
      </c>
      <c r="M666" s="1" t="s">
        <v>931</v>
      </c>
      <c r="N666" s="1" t="s">
        <v>462</v>
      </c>
      <c r="O666" s="1" t="s">
        <v>7637</v>
      </c>
      <c r="P666" s="1" t="s">
        <v>5066</v>
      </c>
      <c r="Q666" s="1" t="s">
        <v>243</v>
      </c>
      <c r="R666" s="1" t="s">
        <v>243</v>
      </c>
      <c r="S666" s="1" t="s">
        <v>243</v>
      </c>
      <c r="T666" s="1" t="s">
        <v>5055</v>
      </c>
      <c r="U666" s="1" t="s">
        <v>5060</v>
      </c>
      <c r="V666" s="1" t="s">
        <v>5140</v>
      </c>
      <c r="W666" s="1" t="s">
        <v>5061</v>
      </c>
      <c r="X666" s="1" t="s">
        <v>509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1</v>
      </c>
      <c r="AN666" s="1" t="s">
        <v>7638</v>
      </c>
      <c r="AO666" s="1" t="s">
        <v>243</v>
      </c>
      <c r="AP666" s="1" t="s">
        <v>2457</v>
      </c>
      <c r="AQ666" s="1" t="s">
        <v>243</v>
      </c>
      <c r="AR666" s="1" t="s">
        <v>1011</v>
      </c>
      <c r="AS666" s="2">
        <v>44265.436967592592</v>
      </c>
      <c r="AT666" s="1" t="s">
        <v>245</v>
      </c>
      <c r="AU666" s="2">
        <v>44265.436967592592</v>
      </c>
      <c r="AV666" s="1" t="s">
        <v>245</v>
      </c>
      <c r="AW666" s="2">
        <v>43559.670023148145</v>
      </c>
      <c r="AX666" s="1" t="s">
        <v>330</v>
      </c>
      <c r="AY666" s="2">
        <v>43902.438842592594</v>
      </c>
      <c r="AZ666" s="1" t="s">
        <v>251</v>
      </c>
      <c r="BA666" s="2">
        <v>43902.438842592594</v>
      </c>
      <c r="BB666" s="1" t="s">
        <v>251</v>
      </c>
      <c r="BC666" s="2">
        <v>43902.67428240741</v>
      </c>
      <c r="BD666">
        <v>109290</v>
      </c>
      <c r="BE666" s="1" t="s">
        <v>247</v>
      </c>
      <c r="BF666" s="1" t="s">
        <v>7639</v>
      </c>
      <c r="BG666" s="1" t="s">
        <v>7639</v>
      </c>
    </row>
    <row r="667" spans="1:59" x14ac:dyDescent="0.35">
      <c r="A667" s="1" t="s">
        <v>242</v>
      </c>
      <c r="B667" s="1" t="s">
        <v>1063</v>
      </c>
      <c r="C667" s="1" t="s">
        <v>1064</v>
      </c>
      <c r="D667" s="1" t="s">
        <v>275</v>
      </c>
      <c r="E667" s="1" t="s">
        <v>243</v>
      </c>
      <c r="F667" s="1" t="s">
        <v>916</v>
      </c>
      <c r="G667" s="1" t="s">
        <v>394</v>
      </c>
      <c r="H667" s="1" t="s">
        <v>1065</v>
      </c>
      <c r="I667" s="1" t="s">
        <v>340</v>
      </c>
      <c r="J667" s="1" t="s">
        <v>318</v>
      </c>
      <c r="K667" s="1" t="s">
        <v>7640</v>
      </c>
      <c r="L667" s="1" t="s">
        <v>461</v>
      </c>
      <c r="M667" s="1" t="s">
        <v>931</v>
      </c>
      <c r="N667" s="1" t="s">
        <v>462</v>
      </c>
      <c r="O667" s="1" t="s">
        <v>7641</v>
      </c>
      <c r="P667" s="1" t="s">
        <v>5054</v>
      </c>
      <c r="Q667" s="1" t="s">
        <v>243</v>
      </c>
      <c r="R667" s="1" t="s">
        <v>243</v>
      </c>
      <c r="S667" s="1" t="s">
        <v>243</v>
      </c>
      <c r="T667" s="1" t="s">
        <v>5042</v>
      </c>
      <c r="U667" s="1" t="s">
        <v>5092</v>
      </c>
      <c r="V667" s="1" t="s">
        <v>5440</v>
      </c>
      <c r="W667" s="1" t="s">
        <v>5056</v>
      </c>
      <c r="X667" s="1" t="s">
        <v>508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 s="1" t="s">
        <v>7642</v>
      </c>
      <c r="AO667" s="1" t="s">
        <v>243</v>
      </c>
      <c r="AP667" s="1" t="s">
        <v>2460</v>
      </c>
      <c r="AQ667" s="1" t="s">
        <v>7643</v>
      </c>
      <c r="AR667" s="1" t="s">
        <v>1068</v>
      </c>
      <c r="AS667" s="2">
        <v>44263.951504629629</v>
      </c>
      <c r="AT667" s="1" t="s">
        <v>245</v>
      </c>
      <c r="AU667" s="2">
        <v>44263.951504629629</v>
      </c>
      <c r="AV667" s="1" t="s">
        <v>245</v>
      </c>
      <c r="AW667" s="2">
        <v>43536.993263888886</v>
      </c>
      <c r="AX667" s="1" t="s">
        <v>330</v>
      </c>
      <c r="AY667" s="2">
        <v>43536.993263888886</v>
      </c>
      <c r="AZ667" s="1" t="s">
        <v>330</v>
      </c>
      <c r="BA667" s="2">
        <v>43536.993263888886</v>
      </c>
      <c r="BB667" s="1" t="s">
        <v>330</v>
      </c>
      <c r="BC667" s="2">
        <v>43536.954259259262</v>
      </c>
      <c r="BD667">
        <v>100905</v>
      </c>
      <c r="BE667" s="1" t="s">
        <v>247</v>
      </c>
      <c r="BF667" s="1" t="s">
        <v>7644</v>
      </c>
      <c r="BG667" s="1" t="s">
        <v>7644</v>
      </c>
    </row>
    <row r="668" spans="1:59" x14ac:dyDescent="0.35">
      <c r="A668" s="1" t="s">
        <v>242</v>
      </c>
      <c r="B668" s="1" t="s">
        <v>1063</v>
      </c>
      <c r="C668" s="1" t="s">
        <v>1064</v>
      </c>
      <c r="D668" s="1" t="s">
        <v>275</v>
      </c>
      <c r="E668" s="1" t="s">
        <v>243</v>
      </c>
      <c r="F668" s="1" t="s">
        <v>916</v>
      </c>
      <c r="G668" s="1" t="s">
        <v>394</v>
      </c>
      <c r="H668" s="1" t="s">
        <v>1065</v>
      </c>
      <c r="I668" s="1" t="s">
        <v>340</v>
      </c>
      <c r="J668" s="1" t="s">
        <v>318</v>
      </c>
      <c r="K668" s="1" t="s">
        <v>7617</v>
      </c>
      <c r="L668" s="1" t="s">
        <v>461</v>
      </c>
      <c r="M668" s="1" t="s">
        <v>931</v>
      </c>
      <c r="N668" s="1" t="s">
        <v>462</v>
      </c>
      <c r="O668" s="1" t="s">
        <v>7618</v>
      </c>
      <c r="P668" s="1" t="s">
        <v>5041</v>
      </c>
      <c r="Q668" s="1" t="s">
        <v>243</v>
      </c>
      <c r="R668" s="1" t="s">
        <v>243</v>
      </c>
      <c r="S668" s="1" t="s">
        <v>243</v>
      </c>
      <c r="T668" s="1" t="s">
        <v>5042</v>
      </c>
      <c r="U668" s="1" t="s">
        <v>5043</v>
      </c>
      <c r="V668" s="1" t="s">
        <v>5043</v>
      </c>
      <c r="W668" s="1" t="s">
        <v>5062</v>
      </c>
      <c r="X668" s="1" t="s">
        <v>5081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 s="1" t="s">
        <v>7619</v>
      </c>
      <c r="AO668" s="1" t="s">
        <v>243</v>
      </c>
      <c r="AP668" s="1" t="s">
        <v>5078</v>
      </c>
      <c r="AQ668" s="1" t="s">
        <v>243</v>
      </c>
      <c r="AR668" s="1" t="s">
        <v>1068</v>
      </c>
      <c r="AS668" s="2">
        <v>44263.951504629629</v>
      </c>
      <c r="AT668" s="1" t="s">
        <v>245</v>
      </c>
      <c r="AU668" s="2">
        <v>44263.951504629629</v>
      </c>
      <c r="AV668" s="1" t="s">
        <v>245</v>
      </c>
      <c r="AW668" s="2">
        <v>43536.993263888886</v>
      </c>
      <c r="AX668" s="1" t="s">
        <v>330</v>
      </c>
      <c r="AY668" s="2">
        <v>43536.993263888886</v>
      </c>
      <c r="AZ668" s="1" t="s">
        <v>330</v>
      </c>
      <c r="BA668" s="2">
        <v>43536.993263888886</v>
      </c>
      <c r="BB668" s="1" t="s">
        <v>330</v>
      </c>
      <c r="BC668" s="2">
        <v>43536.956493055557</v>
      </c>
      <c r="BD668">
        <v>100905</v>
      </c>
      <c r="BE668" s="1" t="s">
        <v>247</v>
      </c>
      <c r="BF668" s="1" t="s">
        <v>7620</v>
      </c>
      <c r="BG668" s="1" t="s">
        <v>7620</v>
      </c>
    </row>
    <row r="669" spans="1:59" x14ac:dyDescent="0.35">
      <c r="A669" s="1" t="s">
        <v>242</v>
      </c>
      <c r="B669" s="1" t="s">
        <v>998</v>
      </c>
      <c r="C669" s="1" t="s">
        <v>999</v>
      </c>
      <c r="D669" s="1" t="s">
        <v>275</v>
      </c>
      <c r="E669" s="1" t="s">
        <v>243</v>
      </c>
      <c r="F669" s="1" t="s">
        <v>916</v>
      </c>
      <c r="G669" s="1" t="s">
        <v>952</v>
      </c>
      <c r="H669" s="1" t="s">
        <v>1000</v>
      </c>
      <c r="I669" s="1" t="s">
        <v>310</v>
      </c>
      <c r="J669" s="1" t="s">
        <v>334</v>
      </c>
      <c r="K669" s="1" t="s">
        <v>7645</v>
      </c>
      <c r="L669" s="1" t="s">
        <v>461</v>
      </c>
      <c r="M669" s="1" t="s">
        <v>931</v>
      </c>
      <c r="N669" s="1" t="s">
        <v>462</v>
      </c>
      <c r="O669" s="1" t="s">
        <v>7646</v>
      </c>
      <c r="P669" s="1" t="s">
        <v>5054</v>
      </c>
      <c r="Q669" s="1" t="s">
        <v>243</v>
      </c>
      <c r="R669" s="1" t="s">
        <v>243</v>
      </c>
      <c r="S669" s="1" t="s">
        <v>243</v>
      </c>
      <c r="T669" s="1" t="s">
        <v>5055</v>
      </c>
      <c r="U669" s="1" t="s">
        <v>5052</v>
      </c>
      <c r="V669" s="1" t="s">
        <v>5177</v>
      </c>
      <c r="W669" s="1" t="s">
        <v>5044</v>
      </c>
      <c r="X669" s="1" t="s">
        <v>5057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 s="1" t="s">
        <v>7647</v>
      </c>
      <c r="AO669" s="1" t="s">
        <v>243</v>
      </c>
      <c r="AP669" s="1" t="s">
        <v>2460</v>
      </c>
      <c r="AQ669" s="1" t="s">
        <v>7648</v>
      </c>
      <c r="AR669" s="1" t="s">
        <v>1003</v>
      </c>
      <c r="AS669" s="2">
        <v>43900.683483796296</v>
      </c>
      <c r="AT669" s="1" t="s">
        <v>251</v>
      </c>
      <c r="AU669" s="2">
        <v>43900.683483796296</v>
      </c>
      <c r="AV669" s="1" t="s">
        <v>251</v>
      </c>
      <c r="AW669" s="2">
        <v>43524.684976851851</v>
      </c>
      <c r="AX669" s="1" t="s">
        <v>330</v>
      </c>
      <c r="AY669" s="2">
        <v>43900.683483796296</v>
      </c>
      <c r="AZ669" s="1" t="s">
        <v>251</v>
      </c>
      <c r="BA669" s="2">
        <v>43900.683483796296</v>
      </c>
      <c r="BB669" s="1" t="s">
        <v>251</v>
      </c>
      <c r="BC669" s="2">
        <v>43872.540937500002</v>
      </c>
      <c r="BD669">
        <v>100955</v>
      </c>
      <c r="BE669" s="1" t="s">
        <v>247</v>
      </c>
      <c r="BF669" s="1" t="s">
        <v>7649</v>
      </c>
      <c r="BG669" s="1" t="s">
        <v>7649</v>
      </c>
    </row>
    <row r="670" spans="1:59" x14ac:dyDescent="0.35">
      <c r="A670" s="1" t="s">
        <v>242</v>
      </c>
      <c r="B670" s="1" t="s">
        <v>1005</v>
      </c>
      <c r="C670" s="1" t="s">
        <v>1006</v>
      </c>
      <c r="D670" s="1" t="s">
        <v>261</v>
      </c>
      <c r="E670" s="1" t="s">
        <v>243</v>
      </c>
      <c r="F670" s="1" t="s">
        <v>916</v>
      </c>
      <c r="G670" s="1" t="s">
        <v>952</v>
      </c>
      <c r="H670" s="1" t="s">
        <v>1007</v>
      </c>
      <c r="I670" s="1" t="s">
        <v>284</v>
      </c>
      <c r="J670" s="1" t="s">
        <v>1008</v>
      </c>
      <c r="K670" s="1" t="s">
        <v>7650</v>
      </c>
      <c r="L670" s="1" t="s">
        <v>461</v>
      </c>
      <c r="M670" s="1" t="s">
        <v>931</v>
      </c>
      <c r="N670" s="1" t="s">
        <v>462</v>
      </c>
      <c r="O670" s="1" t="s">
        <v>7651</v>
      </c>
      <c r="P670" s="1" t="s">
        <v>5066</v>
      </c>
      <c r="Q670" s="1" t="s">
        <v>243</v>
      </c>
      <c r="R670" s="1" t="s">
        <v>243</v>
      </c>
      <c r="S670" s="1" t="s">
        <v>243</v>
      </c>
      <c r="T670" s="1" t="s">
        <v>5055</v>
      </c>
      <c r="U670" s="1" t="s">
        <v>5060</v>
      </c>
      <c r="V670" s="1" t="s">
        <v>5258</v>
      </c>
      <c r="W670" s="1" t="s">
        <v>5061</v>
      </c>
      <c r="X670" s="1" t="s">
        <v>509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1</v>
      </c>
      <c r="AN670" s="1" t="s">
        <v>7652</v>
      </c>
      <c r="AO670" s="1" t="s">
        <v>243</v>
      </c>
      <c r="AP670" s="1" t="s">
        <v>2457</v>
      </c>
      <c r="AQ670" s="1" t="s">
        <v>7653</v>
      </c>
      <c r="AR670" s="1" t="s">
        <v>1011</v>
      </c>
      <c r="AS670" s="2">
        <v>44265.436967592592</v>
      </c>
      <c r="AT670" s="1" t="s">
        <v>245</v>
      </c>
      <c r="AU670" s="2">
        <v>44265.436967592592</v>
      </c>
      <c r="AV670" s="1" t="s">
        <v>245</v>
      </c>
      <c r="AW670" s="2">
        <v>43559.670023148145</v>
      </c>
      <c r="AX670" s="1" t="s">
        <v>330</v>
      </c>
      <c r="AY670" s="2">
        <v>43902.438842592594</v>
      </c>
      <c r="AZ670" s="1" t="s">
        <v>251</v>
      </c>
      <c r="BA670" s="2">
        <v>43902.438842592594</v>
      </c>
      <c r="BB670" s="1" t="s">
        <v>251</v>
      </c>
      <c r="BC670" s="2">
        <v>43902.679097222222</v>
      </c>
      <c r="BD670">
        <v>109290</v>
      </c>
      <c r="BE670" s="1" t="s">
        <v>247</v>
      </c>
      <c r="BF670" s="1" t="s">
        <v>7654</v>
      </c>
      <c r="BG670" s="1" t="s">
        <v>7654</v>
      </c>
    </row>
    <row r="671" spans="1:59" x14ac:dyDescent="0.35">
      <c r="A671" s="1" t="s">
        <v>242</v>
      </c>
      <c r="B671" s="1" t="s">
        <v>1005</v>
      </c>
      <c r="C671" s="1" t="s">
        <v>1006</v>
      </c>
      <c r="D671" s="1" t="s">
        <v>261</v>
      </c>
      <c r="E671" s="1" t="s">
        <v>243</v>
      </c>
      <c r="F671" s="1" t="s">
        <v>916</v>
      </c>
      <c r="G671" s="1" t="s">
        <v>952</v>
      </c>
      <c r="H671" s="1" t="s">
        <v>1007</v>
      </c>
      <c r="I671" s="1" t="s">
        <v>284</v>
      </c>
      <c r="J671" s="1" t="s">
        <v>1008</v>
      </c>
      <c r="K671" s="1" t="s">
        <v>7655</v>
      </c>
      <c r="L671" s="1" t="s">
        <v>461</v>
      </c>
      <c r="M671" s="1" t="s">
        <v>931</v>
      </c>
      <c r="N671" s="1" t="s">
        <v>462</v>
      </c>
      <c r="O671" s="1" t="s">
        <v>7656</v>
      </c>
      <c r="P671" s="1" t="s">
        <v>5075</v>
      </c>
      <c r="Q671" s="1" t="s">
        <v>243</v>
      </c>
      <c r="R671" s="1" t="s">
        <v>243</v>
      </c>
      <c r="S671" s="1" t="s">
        <v>243</v>
      </c>
      <c r="T671" s="1" t="s">
        <v>5055</v>
      </c>
      <c r="U671" s="1" t="s">
        <v>5047</v>
      </c>
      <c r="V671" s="1" t="s">
        <v>7657</v>
      </c>
      <c r="W671" s="1" t="s">
        <v>5061</v>
      </c>
      <c r="X671" s="1" t="s">
        <v>5057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 s="1" t="s">
        <v>7658</v>
      </c>
      <c r="AO671" s="1" t="s">
        <v>243</v>
      </c>
      <c r="AP671" s="1" t="s">
        <v>2460</v>
      </c>
      <c r="AQ671" s="1" t="s">
        <v>7659</v>
      </c>
      <c r="AR671" s="1" t="s">
        <v>1011</v>
      </c>
      <c r="AS671" s="2">
        <v>44265.436967592592</v>
      </c>
      <c r="AT671" s="1" t="s">
        <v>245</v>
      </c>
      <c r="AU671" s="2">
        <v>44265.436967592592</v>
      </c>
      <c r="AV671" s="1" t="s">
        <v>245</v>
      </c>
      <c r="AW671" s="2">
        <v>43559.670023148145</v>
      </c>
      <c r="AX671" s="1" t="s">
        <v>330</v>
      </c>
      <c r="AY671" s="2">
        <v>43902.438842592594</v>
      </c>
      <c r="AZ671" s="1" t="s">
        <v>251</v>
      </c>
      <c r="BA671" s="2">
        <v>43902.438842592594</v>
      </c>
      <c r="BB671" s="1" t="s">
        <v>251</v>
      </c>
      <c r="BC671" s="2">
        <v>43892.964178240742</v>
      </c>
      <c r="BD671">
        <v>109290</v>
      </c>
      <c r="BE671" s="1" t="s">
        <v>247</v>
      </c>
      <c r="BF671" s="1" t="s">
        <v>7660</v>
      </c>
      <c r="BG671" s="1" t="s">
        <v>7660</v>
      </c>
    </row>
    <row r="672" spans="1:59" x14ac:dyDescent="0.35">
      <c r="A672" s="1" t="s">
        <v>242</v>
      </c>
      <c r="B672" s="1" t="s">
        <v>1005</v>
      </c>
      <c r="C672" s="1" t="s">
        <v>1006</v>
      </c>
      <c r="D672" s="1" t="s">
        <v>261</v>
      </c>
      <c r="E672" s="1" t="s">
        <v>243</v>
      </c>
      <c r="F672" s="1" t="s">
        <v>916</v>
      </c>
      <c r="G672" s="1" t="s">
        <v>952</v>
      </c>
      <c r="H672" s="1" t="s">
        <v>1007</v>
      </c>
      <c r="I672" s="1" t="s">
        <v>284</v>
      </c>
      <c r="J672" s="1" t="s">
        <v>1008</v>
      </c>
      <c r="K672" s="1" t="s">
        <v>7661</v>
      </c>
      <c r="L672" s="1" t="s">
        <v>461</v>
      </c>
      <c r="M672" s="1" t="s">
        <v>931</v>
      </c>
      <c r="N672" s="1" t="s">
        <v>462</v>
      </c>
      <c r="O672" s="1" t="s">
        <v>7662</v>
      </c>
      <c r="P672" s="1" t="s">
        <v>5066</v>
      </c>
      <c r="Q672" s="1" t="s">
        <v>243</v>
      </c>
      <c r="R672" s="1" t="s">
        <v>243</v>
      </c>
      <c r="S672" s="1" t="s">
        <v>243</v>
      </c>
      <c r="T672" s="1" t="s">
        <v>5055</v>
      </c>
      <c r="U672" s="1" t="s">
        <v>5060</v>
      </c>
      <c r="V672" s="1" t="s">
        <v>5140</v>
      </c>
      <c r="W672" s="1" t="s">
        <v>5061</v>
      </c>
      <c r="X672" s="1" t="s">
        <v>5091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1</v>
      </c>
      <c r="AN672" s="1" t="s">
        <v>7663</v>
      </c>
      <c r="AO672" s="1" t="s">
        <v>243</v>
      </c>
      <c r="AP672" s="1" t="s">
        <v>1866</v>
      </c>
      <c r="AQ672" s="1" t="s">
        <v>7664</v>
      </c>
      <c r="AR672" s="1" t="s">
        <v>1011</v>
      </c>
      <c r="AS672" s="2">
        <v>44265.436967592592</v>
      </c>
      <c r="AT672" s="1" t="s">
        <v>245</v>
      </c>
      <c r="AU672" s="2">
        <v>44265.436967592592</v>
      </c>
      <c r="AV672" s="1" t="s">
        <v>245</v>
      </c>
      <c r="AW672" s="2">
        <v>43559.670023148145</v>
      </c>
      <c r="AX672" s="1" t="s">
        <v>330</v>
      </c>
      <c r="AY672" s="2">
        <v>43902.438842592594</v>
      </c>
      <c r="AZ672" s="1" t="s">
        <v>251</v>
      </c>
      <c r="BA672" s="2">
        <v>43902.438842592594</v>
      </c>
      <c r="BB672" s="1" t="s">
        <v>251</v>
      </c>
      <c r="BC672" s="2">
        <v>43902.680358796293</v>
      </c>
      <c r="BD672">
        <v>109290</v>
      </c>
      <c r="BE672" s="1" t="s">
        <v>247</v>
      </c>
      <c r="BF672" s="1" t="s">
        <v>7665</v>
      </c>
      <c r="BG672" s="1" t="s">
        <v>7665</v>
      </c>
    </row>
    <row r="673" spans="1:59" x14ac:dyDescent="0.35">
      <c r="A673" s="1" t="s">
        <v>242</v>
      </c>
      <c r="B673" s="1" t="s">
        <v>1177</v>
      </c>
      <c r="C673" s="1" t="s">
        <v>1178</v>
      </c>
      <c r="D673" s="1" t="s">
        <v>277</v>
      </c>
      <c r="E673" s="1" t="s">
        <v>243</v>
      </c>
      <c r="F673" s="1" t="s">
        <v>916</v>
      </c>
      <c r="G673" s="1" t="s">
        <v>952</v>
      </c>
      <c r="H673" s="1" t="s">
        <v>1179</v>
      </c>
      <c r="I673" s="1" t="s">
        <v>336</v>
      </c>
      <c r="J673" s="1" t="s">
        <v>1180</v>
      </c>
      <c r="K673" s="1" t="s">
        <v>7666</v>
      </c>
      <c r="L673" s="1" t="s">
        <v>461</v>
      </c>
      <c r="M673" s="1" t="s">
        <v>931</v>
      </c>
      <c r="N673" s="1" t="s">
        <v>462</v>
      </c>
      <c r="O673" s="1" t="s">
        <v>7667</v>
      </c>
      <c r="P673" s="1" t="s">
        <v>5041</v>
      </c>
      <c r="Q673" s="1" t="s">
        <v>243</v>
      </c>
      <c r="R673" s="1" t="s">
        <v>243</v>
      </c>
      <c r="S673" s="1" t="s">
        <v>243</v>
      </c>
      <c r="T673" s="1" t="s">
        <v>5042</v>
      </c>
      <c r="U673" s="1" t="s">
        <v>5052</v>
      </c>
      <c r="V673" s="1" t="s">
        <v>5097</v>
      </c>
      <c r="W673" s="1" t="s">
        <v>5062</v>
      </c>
      <c r="X673" s="1" t="s">
        <v>5057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 s="1" t="s">
        <v>7668</v>
      </c>
      <c r="AO673" s="1" t="s">
        <v>243</v>
      </c>
      <c r="AP673" s="1" t="s">
        <v>2460</v>
      </c>
      <c r="AQ673" s="1" t="s">
        <v>7669</v>
      </c>
      <c r="AR673" s="1" t="s">
        <v>1183</v>
      </c>
      <c r="AS673" s="2">
        <v>44246.877627314818</v>
      </c>
      <c r="AT673" s="1" t="s">
        <v>245</v>
      </c>
      <c r="AU673" s="2">
        <v>44246.877627314818</v>
      </c>
      <c r="AV673" s="1" t="s">
        <v>245</v>
      </c>
      <c r="AW673" s="2">
        <v>43534.653912037036</v>
      </c>
      <c r="AX673" s="1" t="s">
        <v>330</v>
      </c>
      <c r="AY673" s="2">
        <v>43534.653912037036</v>
      </c>
      <c r="AZ673" s="1" t="s">
        <v>330</v>
      </c>
      <c r="BA673" s="2">
        <v>43534.653912037036</v>
      </c>
      <c r="BB673" s="1" t="s">
        <v>330</v>
      </c>
      <c r="BC673" s="2">
        <v>43535.172152777777</v>
      </c>
      <c r="BD673">
        <v>110063</v>
      </c>
      <c r="BE673" s="1" t="s">
        <v>247</v>
      </c>
      <c r="BF673" s="1" t="s">
        <v>7670</v>
      </c>
      <c r="BG673" s="1" t="s">
        <v>7670</v>
      </c>
    </row>
    <row r="674" spans="1:59" x14ac:dyDescent="0.35">
      <c r="A674" s="1" t="s">
        <v>242</v>
      </c>
      <c r="B674" s="1" t="s">
        <v>1005</v>
      </c>
      <c r="C674" s="1" t="s">
        <v>1006</v>
      </c>
      <c r="D674" s="1" t="s">
        <v>261</v>
      </c>
      <c r="E674" s="1" t="s">
        <v>243</v>
      </c>
      <c r="F674" s="1" t="s">
        <v>916</v>
      </c>
      <c r="G674" s="1" t="s">
        <v>952</v>
      </c>
      <c r="H674" s="1" t="s">
        <v>1007</v>
      </c>
      <c r="I674" s="1" t="s">
        <v>284</v>
      </c>
      <c r="J674" s="1" t="s">
        <v>1008</v>
      </c>
      <c r="K674" s="1" t="s">
        <v>7671</v>
      </c>
      <c r="L674" s="1" t="s">
        <v>461</v>
      </c>
      <c r="M674" s="1" t="s">
        <v>931</v>
      </c>
      <c r="N674" s="1" t="s">
        <v>462</v>
      </c>
      <c r="O674" s="1" t="s">
        <v>7072</v>
      </c>
      <c r="P674" s="1" t="s">
        <v>5066</v>
      </c>
      <c r="Q674" s="1" t="s">
        <v>243</v>
      </c>
      <c r="R674" s="1" t="s">
        <v>243</v>
      </c>
      <c r="S674" s="1" t="s">
        <v>243</v>
      </c>
      <c r="T674" s="1" t="s">
        <v>5055</v>
      </c>
      <c r="U674" s="1" t="s">
        <v>5060</v>
      </c>
      <c r="V674" s="1" t="s">
        <v>5443</v>
      </c>
      <c r="W674" s="1" t="s">
        <v>5061</v>
      </c>
      <c r="X674" s="1" t="s">
        <v>5091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1</v>
      </c>
      <c r="AN674" s="1" t="s">
        <v>7073</v>
      </c>
      <c r="AO674" s="1" t="s">
        <v>243</v>
      </c>
      <c r="AP674" s="1" t="s">
        <v>5046</v>
      </c>
      <c r="AQ674" s="1" t="s">
        <v>7074</v>
      </c>
      <c r="AR674" s="1" t="s">
        <v>1011</v>
      </c>
      <c r="AS674" s="2">
        <v>44265.436967592592</v>
      </c>
      <c r="AT674" s="1" t="s">
        <v>245</v>
      </c>
      <c r="AU674" s="2">
        <v>44266.329733796294</v>
      </c>
      <c r="AV674" s="1" t="s">
        <v>245</v>
      </c>
      <c r="AW674" s="2">
        <v>43559.670023148145</v>
      </c>
      <c r="AX674" s="1" t="s">
        <v>330</v>
      </c>
      <c r="AY674" s="2">
        <v>43902.438842592594</v>
      </c>
      <c r="AZ674" s="1" t="s">
        <v>251</v>
      </c>
      <c r="BA674" s="2">
        <v>43902.438842592594</v>
      </c>
      <c r="BB674" s="1" t="s">
        <v>251</v>
      </c>
      <c r="BC674" s="2">
        <v>43902.630856481483</v>
      </c>
      <c r="BD674">
        <v>109290</v>
      </c>
      <c r="BE674" s="1" t="s">
        <v>247</v>
      </c>
      <c r="BF674" s="1" t="s">
        <v>7075</v>
      </c>
      <c r="BG674" s="1" t="s">
        <v>7075</v>
      </c>
    </row>
    <row r="675" spans="1:59" x14ac:dyDescent="0.35">
      <c r="A675" s="1" t="s">
        <v>242</v>
      </c>
      <c r="B675" s="1" t="s">
        <v>1177</v>
      </c>
      <c r="C675" s="1" t="s">
        <v>1178</v>
      </c>
      <c r="D675" s="1" t="s">
        <v>277</v>
      </c>
      <c r="E675" s="1" t="s">
        <v>243</v>
      </c>
      <c r="F675" s="1" t="s">
        <v>916</v>
      </c>
      <c r="G675" s="1" t="s">
        <v>952</v>
      </c>
      <c r="H675" s="1" t="s">
        <v>1179</v>
      </c>
      <c r="I675" s="1" t="s">
        <v>336</v>
      </c>
      <c r="J675" s="1" t="s">
        <v>1180</v>
      </c>
      <c r="K675" s="1" t="s">
        <v>7672</v>
      </c>
      <c r="L675" s="1" t="s">
        <v>461</v>
      </c>
      <c r="M675" s="1" t="s">
        <v>931</v>
      </c>
      <c r="N675" s="1" t="s">
        <v>462</v>
      </c>
      <c r="O675" s="1" t="s">
        <v>7673</v>
      </c>
      <c r="P675" s="1" t="s">
        <v>5054</v>
      </c>
      <c r="Q675" s="1" t="s">
        <v>243</v>
      </c>
      <c r="R675" s="1" t="s">
        <v>243</v>
      </c>
      <c r="S675" s="1" t="s">
        <v>243</v>
      </c>
      <c r="T675" s="1" t="s">
        <v>5055</v>
      </c>
      <c r="U675" s="1" t="s">
        <v>5043</v>
      </c>
      <c r="V675" s="1" t="s">
        <v>5052</v>
      </c>
      <c r="W675" s="1" t="s">
        <v>5044</v>
      </c>
      <c r="X675" s="1" t="s">
        <v>508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 s="1" t="s">
        <v>7674</v>
      </c>
      <c r="AO675" s="1" t="s">
        <v>243</v>
      </c>
      <c r="AP675" s="1" t="s">
        <v>2457</v>
      </c>
      <c r="AQ675" s="1" t="s">
        <v>7675</v>
      </c>
      <c r="AR675" s="1" t="s">
        <v>1183</v>
      </c>
      <c r="AS675" s="2">
        <v>44246.877627314818</v>
      </c>
      <c r="AT675" s="1" t="s">
        <v>245</v>
      </c>
      <c r="AU675" s="2">
        <v>44246.877627314818</v>
      </c>
      <c r="AV675" s="1" t="s">
        <v>245</v>
      </c>
      <c r="AW675" s="2">
        <v>43534.653912037036</v>
      </c>
      <c r="AX675" s="1" t="s">
        <v>330</v>
      </c>
      <c r="AY675" s="2">
        <v>43534.653912037036</v>
      </c>
      <c r="AZ675" s="1" t="s">
        <v>330</v>
      </c>
      <c r="BA675" s="2">
        <v>43534.653912037036</v>
      </c>
      <c r="BB675" s="1" t="s">
        <v>330</v>
      </c>
      <c r="BC675" s="2">
        <v>43535.20579861111</v>
      </c>
      <c r="BD675">
        <v>110063</v>
      </c>
      <c r="BE675" s="1" t="s">
        <v>247</v>
      </c>
      <c r="BF675" s="1" t="s">
        <v>7676</v>
      </c>
      <c r="BG675" s="1" t="s">
        <v>7676</v>
      </c>
    </row>
    <row r="676" spans="1:59" x14ac:dyDescent="0.35">
      <c r="A676" s="1" t="s">
        <v>242</v>
      </c>
      <c r="B676" s="1" t="s">
        <v>1177</v>
      </c>
      <c r="C676" s="1" t="s">
        <v>1178</v>
      </c>
      <c r="D676" s="1" t="s">
        <v>277</v>
      </c>
      <c r="E676" s="1" t="s">
        <v>243</v>
      </c>
      <c r="F676" s="1" t="s">
        <v>916</v>
      </c>
      <c r="G676" s="1" t="s">
        <v>952</v>
      </c>
      <c r="H676" s="1" t="s">
        <v>1179</v>
      </c>
      <c r="I676" s="1" t="s">
        <v>336</v>
      </c>
      <c r="J676" s="1" t="s">
        <v>1180</v>
      </c>
      <c r="K676" s="1" t="s">
        <v>7677</v>
      </c>
      <c r="L676" s="1" t="s">
        <v>461</v>
      </c>
      <c r="M676" s="1" t="s">
        <v>931</v>
      </c>
      <c r="N676" s="1" t="s">
        <v>462</v>
      </c>
      <c r="O676" s="1" t="s">
        <v>7678</v>
      </c>
      <c r="P676" s="1" t="s">
        <v>5054</v>
      </c>
      <c r="Q676" s="1" t="s">
        <v>243</v>
      </c>
      <c r="R676" s="1" t="s">
        <v>243</v>
      </c>
      <c r="S676" s="1" t="s">
        <v>243</v>
      </c>
      <c r="T676" s="1" t="s">
        <v>5042</v>
      </c>
      <c r="U676" s="1" t="s">
        <v>5043</v>
      </c>
      <c r="V676" s="1" t="s">
        <v>5052</v>
      </c>
      <c r="W676" s="1" t="s">
        <v>5062</v>
      </c>
      <c r="X676" s="1" t="s">
        <v>5057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 s="1" t="s">
        <v>7679</v>
      </c>
      <c r="AO676" s="1" t="s">
        <v>243</v>
      </c>
      <c r="AP676" s="1" t="s">
        <v>2457</v>
      </c>
      <c r="AQ676" s="1" t="s">
        <v>7680</v>
      </c>
      <c r="AR676" s="1" t="s">
        <v>1183</v>
      </c>
      <c r="AS676" s="2">
        <v>44246.877627314818</v>
      </c>
      <c r="AT676" s="1" t="s">
        <v>245</v>
      </c>
      <c r="AU676" s="2">
        <v>44246.877627314818</v>
      </c>
      <c r="AV676" s="1" t="s">
        <v>245</v>
      </c>
      <c r="AW676" s="2">
        <v>43534.653912037036</v>
      </c>
      <c r="AX676" s="1" t="s">
        <v>330</v>
      </c>
      <c r="AY676" s="2">
        <v>43534.653912037036</v>
      </c>
      <c r="AZ676" s="1" t="s">
        <v>330</v>
      </c>
      <c r="BA676" s="2">
        <v>43534.653912037036</v>
      </c>
      <c r="BB676" s="1" t="s">
        <v>330</v>
      </c>
      <c r="BC676" s="2">
        <v>43535.215381944443</v>
      </c>
      <c r="BD676">
        <v>110063</v>
      </c>
      <c r="BE676" s="1" t="s">
        <v>247</v>
      </c>
      <c r="BF676" s="1" t="s">
        <v>7681</v>
      </c>
      <c r="BG676" s="1" t="s">
        <v>7681</v>
      </c>
    </row>
    <row r="677" spans="1:59" x14ac:dyDescent="0.35">
      <c r="A677" s="1" t="s">
        <v>242</v>
      </c>
      <c r="B677" s="1" t="s">
        <v>1177</v>
      </c>
      <c r="C677" s="1" t="s">
        <v>1178</v>
      </c>
      <c r="D677" s="1" t="s">
        <v>277</v>
      </c>
      <c r="E677" s="1" t="s">
        <v>243</v>
      </c>
      <c r="F677" s="1" t="s">
        <v>916</v>
      </c>
      <c r="G677" s="1" t="s">
        <v>952</v>
      </c>
      <c r="H677" s="1" t="s">
        <v>1179</v>
      </c>
      <c r="I677" s="1" t="s">
        <v>336</v>
      </c>
      <c r="J677" s="1" t="s">
        <v>1180</v>
      </c>
      <c r="K677" s="1" t="s">
        <v>7682</v>
      </c>
      <c r="L677" s="1" t="s">
        <v>461</v>
      </c>
      <c r="M677" s="1" t="s">
        <v>931</v>
      </c>
      <c r="N677" s="1" t="s">
        <v>462</v>
      </c>
      <c r="O677" s="1" t="s">
        <v>7683</v>
      </c>
      <c r="P677" s="1" t="s">
        <v>5041</v>
      </c>
      <c r="Q677" s="1" t="s">
        <v>243</v>
      </c>
      <c r="R677" s="1" t="s">
        <v>243</v>
      </c>
      <c r="S677" s="1" t="s">
        <v>243</v>
      </c>
      <c r="T677" s="1" t="s">
        <v>5055</v>
      </c>
      <c r="U677" s="1" t="s">
        <v>5052</v>
      </c>
      <c r="V677" s="1" t="s">
        <v>5135</v>
      </c>
      <c r="W677" s="1" t="s">
        <v>5044</v>
      </c>
      <c r="X677" s="1" t="s">
        <v>5057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 s="1" t="s">
        <v>7684</v>
      </c>
      <c r="AO677" s="1" t="s">
        <v>243</v>
      </c>
      <c r="AP677" s="1" t="s">
        <v>1866</v>
      </c>
      <c r="AQ677" s="1" t="s">
        <v>7592</v>
      </c>
      <c r="AR677" s="1" t="s">
        <v>1183</v>
      </c>
      <c r="AS677" s="2">
        <v>44246.877627314818</v>
      </c>
      <c r="AT677" s="1" t="s">
        <v>245</v>
      </c>
      <c r="AU677" s="2">
        <v>44246.877627314818</v>
      </c>
      <c r="AV677" s="1" t="s">
        <v>245</v>
      </c>
      <c r="AW677" s="2">
        <v>43534.653912037036</v>
      </c>
      <c r="AX677" s="1" t="s">
        <v>330</v>
      </c>
      <c r="AY677" s="2">
        <v>43892.522187499999</v>
      </c>
      <c r="AZ677" s="1" t="s">
        <v>251</v>
      </c>
      <c r="BA677" s="2">
        <v>43892.522187499999</v>
      </c>
      <c r="BB677" s="1" t="s">
        <v>251</v>
      </c>
      <c r="BC677" s="2">
        <v>43892.500347222223</v>
      </c>
      <c r="BD677">
        <v>110063</v>
      </c>
      <c r="BE677" s="1" t="s">
        <v>247</v>
      </c>
      <c r="BF677" s="1" t="s">
        <v>7685</v>
      </c>
      <c r="BG677" s="1" t="s">
        <v>7685</v>
      </c>
    </row>
    <row r="678" spans="1:59" x14ac:dyDescent="0.35">
      <c r="A678" s="1" t="s">
        <v>242</v>
      </c>
      <c r="B678" s="1" t="s">
        <v>1070</v>
      </c>
      <c r="C678" s="1" t="s">
        <v>1071</v>
      </c>
      <c r="D678" s="1" t="s">
        <v>261</v>
      </c>
      <c r="E678" s="1" t="s">
        <v>243</v>
      </c>
      <c r="F678" s="1" t="s">
        <v>916</v>
      </c>
      <c r="G678" s="1" t="s">
        <v>952</v>
      </c>
      <c r="H678" s="1" t="s">
        <v>1072</v>
      </c>
      <c r="I678" s="1" t="s">
        <v>327</v>
      </c>
      <c r="J678" s="1" t="s">
        <v>1073</v>
      </c>
      <c r="K678" s="1" t="s">
        <v>7686</v>
      </c>
      <c r="L678" s="1" t="s">
        <v>461</v>
      </c>
      <c r="M678" s="1" t="s">
        <v>931</v>
      </c>
      <c r="N678" s="1" t="s">
        <v>462</v>
      </c>
      <c r="O678" s="1" t="s">
        <v>7687</v>
      </c>
      <c r="P678" s="1" t="s">
        <v>5041</v>
      </c>
      <c r="Q678" s="1" t="s">
        <v>243</v>
      </c>
      <c r="R678" s="1" t="s">
        <v>243</v>
      </c>
      <c r="S678" s="1" t="s">
        <v>243</v>
      </c>
      <c r="T678" s="1" t="s">
        <v>5071</v>
      </c>
      <c r="U678" s="1" t="s">
        <v>5052</v>
      </c>
      <c r="V678" s="1" t="s">
        <v>452</v>
      </c>
      <c r="W678" s="1" t="s">
        <v>5050</v>
      </c>
      <c r="X678" s="1" t="s">
        <v>5057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 s="1" t="s">
        <v>7688</v>
      </c>
      <c r="AO678" s="1" t="s">
        <v>243</v>
      </c>
      <c r="AP678" s="1" t="s">
        <v>243</v>
      </c>
      <c r="AQ678" s="1" t="s">
        <v>243</v>
      </c>
      <c r="AR678" s="1" t="s">
        <v>1076</v>
      </c>
      <c r="AS678" s="2">
        <v>44260.657268518517</v>
      </c>
      <c r="AT678" s="1" t="s">
        <v>245</v>
      </c>
      <c r="AU678" s="2">
        <v>44260.657268518517</v>
      </c>
      <c r="AV678" s="1" t="s">
        <v>245</v>
      </c>
      <c r="AW678" s="2">
        <v>43535.630601851852</v>
      </c>
      <c r="AX678" s="1" t="s">
        <v>330</v>
      </c>
      <c r="AY678" s="2">
        <v>43535.630601851852</v>
      </c>
      <c r="AZ678" s="1" t="s">
        <v>330</v>
      </c>
      <c r="BA678" s="2">
        <v>43535.630601851852</v>
      </c>
      <c r="BB678" s="1" t="s">
        <v>330</v>
      </c>
      <c r="BC678" s="2">
        <v>43535.974861111114</v>
      </c>
      <c r="BD678">
        <v>100985</v>
      </c>
      <c r="BE678" s="1" t="s">
        <v>247</v>
      </c>
      <c r="BF678" s="1" t="s">
        <v>7689</v>
      </c>
      <c r="BG678" s="1" t="s">
        <v>7689</v>
      </c>
    </row>
    <row r="679" spans="1:59" x14ac:dyDescent="0.35">
      <c r="A679" s="1" t="s">
        <v>242</v>
      </c>
      <c r="B679" s="1" t="s">
        <v>998</v>
      </c>
      <c r="C679" s="1" t="s">
        <v>999</v>
      </c>
      <c r="D679" s="1" t="s">
        <v>275</v>
      </c>
      <c r="E679" s="1" t="s">
        <v>243</v>
      </c>
      <c r="F679" s="1" t="s">
        <v>916</v>
      </c>
      <c r="G679" s="1" t="s">
        <v>952</v>
      </c>
      <c r="H679" s="1" t="s">
        <v>1000</v>
      </c>
      <c r="I679" s="1" t="s">
        <v>310</v>
      </c>
      <c r="J679" s="1" t="s">
        <v>334</v>
      </c>
      <c r="K679" s="1" t="s">
        <v>7690</v>
      </c>
      <c r="L679" s="1" t="s">
        <v>461</v>
      </c>
      <c r="M679" s="1" t="s">
        <v>931</v>
      </c>
      <c r="N679" s="1" t="s">
        <v>462</v>
      </c>
      <c r="O679" s="1" t="s">
        <v>7691</v>
      </c>
      <c r="P679" s="1" t="s">
        <v>5054</v>
      </c>
      <c r="Q679" s="1" t="s">
        <v>243</v>
      </c>
      <c r="R679" s="1" t="s">
        <v>243</v>
      </c>
      <c r="S679" s="1" t="s">
        <v>243</v>
      </c>
      <c r="T679" s="1" t="s">
        <v>5055</v>
      </c>
      <c r="U679" s="1" t="s">
        <v>5082</v>
      </c>
      <c r="V679" s="1" t="s">
        <v>5177</v>
      </c>
      <c r="W679" s="1" t="s">
        <v>5062</v>
      </c>
      <c r="X679" s="1" t="s">
        <v>508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 s="1" t="s">
        <v>7692</v>
      </c>
      <c r="AO679" s="1" t="s">
        <v>243</v>
      </c>
      <c r="AP679" s="1" t="s">
        <v>1866</v>
      </c>
      <c r="AQ679" s="1" t="s">
        <v>7693</v>
      </c>
      <c r="AR679" s="1" t="s">
        <v>1003</v>
      </c>
      <c r="AS679" s="2">
        <v>43900.683483796296</v>
      </c>
      <c r="AT679" s="1" t="s">
        <v>251</v>
      </c>
      <c r="AU679" s="2">
        <v>43900.683483796296</v>
      </c>
      <c r="AV679" s="1" t="s">
        <v>251</v>
      </c>
      <c r="AW679" s="2">
        <v>43524.684976851851</v>
      </c>
      <c r="AX679" s="1" t="s">
        <v>330</v>
      </c>
      <c r="AY679" s="2">
        <v>43524.684976851851</v>
      </c>
      <c r="AZ679" s="1" t="s">
        <v>330</v>
      </c>
      <c r="BA679" s="2">
        <v>43524.684976851851</v>
      </c>
      <c r="BB679" s="1" t="s">
        <v>330</v>
      </c>
      <c r="BC679" s="2">
        <v>43378.458506944444</v>
      </c>
      <c r="BD679">
        <v>100955</v>
      </c>
      <c r="BE679" s="1" t="s">
        <v>247</v>
      </c>
      <c r="BF679" s="1" t="s">
        <v>7694</v>
      </c>
      <c r="BG679" s="1" t="s">
        <v>7694</v>
      </c>
    </row>
    <row r="680" spans="1:59" x14ac:dyDescent="0.35">
      <c r="A680" s="1" t="s">
        <v>242</v>
      </c>
      <c r="B680" s="1" t="s">
        <v>1005</v>
      </c>
      <c r="C680" s="1" t="s">
        <v>1006</v>
      </c>
      <c r="D680" s="1" t="s">
        <v>261</v>
      </c>
      <c r="E680" s="1" t="s">
        <v>243</v>
      </c>
      <c r="F680" s="1" t="s">
        <v>916</v>
      </c>
      <c r="G680" s="1" t="s">
        <v>952</v>
      </c>
      <c r="H680" s="1" t="s">
        <v>1007</v>
      </c>
      <c r="I680" s="1" t="s">
        <v>284</v>
      </c>
      <c r="J680" s="1" t="s">
        <v>1008</v>
      </c>
      <c r="K680" s="1" t="s">
        <v>7695</v>
      </c>
      <c r="L680" s="1" t="s">
        <v>461</v>
      </c>
      <c r="M680" s="1" t="s">
        <v>931</v>
      </c>
      <c r="N680" s="1" t="s">
        <v>462</v>
      </c>
      <c r="O680" s="1" t="s">
        <v>7696</v>
      </c>
      <c r="P680" s="1" t="s">
        <v>5041</v>
      </c>
      <c r="Q680" s="1" t="s">
        <v>243</v>
      </c>
      <c r="R680" s="1" t="s">
        <v>243</v>
      </c>
      <c r="S680" s="1" t="s">
        <v>243</v>
      </c>
      <c r="T680" s="1" t="s">
        <v>5055</v>
      </c>
      <c r="U680" s="1" t="s">
        <v>5047</v>
      </c>
      <c r="V680" s="1" t="s">
        <v>5047</v>
      </c>
      <c r="W680" s="1" t="s">
        <v>5061</v>
      </c>
      <c r="X680" s="1" t="s">
        <v>508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 s="1" t="s">
        <v>7697</v>
      </c>
      <c r="AO680" s="1" t="s">
        <v>243</v>
      </c>
      <c r="AP680" s="1" t="s">
        <v>2457</v>
      </c>
      <c r="AQ680" s="1" t="s">
        <v>243</v>
      </c>
      <c r="AR680" s="1" t="s">
        <v>1011</v>
      </c>
      <c r="AS680" s="2">
        <v>44265.436967592592</v>
      </c>
      <c r="AT680" s="1" t="s">
        <v>245</v>
      </c>
      <c r="AU680" s="2">
        <v>44265.436967592592</v>
      </c>
      <c r="AV680" s="1" t="s">
        <v>245</v>
      </c>
      <c r="AW680" s="2">
        <v>43559.670023148145</v>
      </c>
      <c r="AX680" s="1" t="s">
        <v>330</v>
      </c>
      <c r="AY680" s="2">
        <v>43559.670023148145</v>
      </c>
      <c r="AZ680" s="1" t="s">
        <v>330</v>
      </c>
      <c r="BA680" s="2">
        <v>43559.670023148145</v>
      </c>
      <c r="BB680" s="1" t="s">
        <v>330</v>
      </c>
      <c r="BC680" s="2">
        <v>43539.655231481483</v>
      </c>
      <c r="BD680">
        <v>109290</v>
      </c>
      <c r="BE680" s="1" t="s">
        <v>247</v>
      </c>
      <c r="BF680" s="1" t="s">
        <v>7698</v>
      </c>
      <c r="BG680" s="1" t="s">
        <v>7698</v>
      </c>
    </row>
    <row r="681" spans="1:59" x14ac:dyDescent="0.35">
      <c r="A681" s="1" t="s">
        <v>242</v>
      </c>
      <c r="B681" s="1" t="s">
        <v>1005</v>
      </c>
      <c r="C681" s="1" t="s">
        <v>1006</v>
      </c>
      <c r="D681" s="1" t="s">
        <v>261</v>
      </c>
      <c r="E681" s="1" t="s">
        <v>243</v>
      </c>
      <c r="F681" s="1" t="s">
        <v>916</v>
      </c>
      <c r="G681" s="1" t="s">
        <v>952</v>
      </c>
      <c r="H681" s="1" t="s">
        <v>1007</v>
      </c>
      <c r="I681" s="1" t="s">
        <v>284</v>
      </c>
      <c r="J681" s="1" t="s">
        <v>1008</v>
      </c>
      <c r="K681" s="1" t="s">
        <v>7699</v>
      </c>
      <c r="L681" s="1" t="s">
        <v>461</v>
      </c>
      <c r="M681" s="1" t="s">
        <v>931</v>
      </c>
      <c r="N681" s="1" t="s">
        <v>462</v>
      </c>
      <c r="O681" s="1" t="s">
        <v>7700</v>
      </c>
      <c r="P681" s="1" t="s">
        <v>5066</v>
      </c>
      <c r="Q681" s="1" t="s">
        <v>243</v>
      </c>
      <c r="R681" s="1" t="s">
        <v>243</v>
      </c>
      <c r="S681" s="1" t="s">
        <v>243</v>
      </c>
      <c r="T681" s="1" t="s">
        <v>5055</v>
      </c>
      <c r="U681" s="1" t="s">
        <v>5047</v>
      </c>
      <c r="V681" s="1" t="s">
        <v>5405</v>
      </c>
      <c r="W681" s="1" t="s">
        <v>5061</v>
      </c>
      <c r="X681" s="1" t="s">
        <v>509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</v>
      </c>
      <c r="AN681" s="1" t="s">
        <v>7701</v>
      </c>
      <c r="AO681" s="1" t="s">
        <v>243</v>
      </c>
      <c r="AP681" s="1" t="s">
        <v>2460</v>
      </c>
      <c r="AQ681" s="1" t="s">
        <v>7702</v>
      </c>
      <c r="AR681" s="1" t="s">
        <v>1011</v>
      </c>
      <c r="AS681" s="2">
        <v>44265.436967592592</v>
      </c>
      <c r="AT681" s="1" t="s">
        <v>245</v>
      </c>
      <c r="AU681" s="2">
        <v>44265.436967592592</v>
      </c>
      <c r="AV681" s="1" t="s">
        <v>245</v>
      </c>
      <c r="AW681" s="2">
        <v>43559.670023148145</v>
      </c>
      <c r="AX681" s="1" t="s">
        <v>330</v>
      </c>
      <c r="AY681" s="2">
        <v>43902.438842592594</v>
      </c>
      <c r="AZ681" s="1" t="s">
        <v>251</v>
      </c>
      <c r="BA681" s="2">
        <v>43902.438842592594</v>
      </c>
      <c r="BB681" s="1" t="s">
        <v>251</v>
      </c>
      <c r="BC681" s="2">
        <v>43897.708923611113</v>
      </c>
      <c r="BD681">
        <v>109290</v>
      </c>
      <c r="BE681" s="1" t="s">
        <v>247</v>
      </c>
      <c r="BF681" s="1" t="s">
        <v>7703</v>
      </c>
      <c r="BG681" s="1" t="s">
        <v>7703</v>
      </c>
    </row>
    <row r="682" spans="1:59" x14ac:dyDescent="0.35">
      <c r="A682" s="1" t="s">
        <v>242</v>
      </c>
      <c r="B682" s="1" t="s">
        <v>1005</v>
      </c>
      <c r="C682" s="1" t="s">
        <v>1006</v>
      </c>
      <c r="D682" s="1" t="s">
        <v>261</v>
      </c>
      <c r="E682" s="1" t="s">
        <v>243</v>
      </c>
      <c r="F682" s="1" t="s">
        <v>916</v>
      </c>
      <c r="G682" s="1" t="s">
        <v>952</v>
      </c>
      <c r="H682" s="1" t="s">
        <v>1007</v>
      </c>
      <c r="I682" s="1" t="s">
        <v>284</v>
      </c>
      <c r="J682" s="1" t="s">
        <v>1008</v>
      </c>
      <c r="K682" s="1" t="s">
        <v>7704</v>
      </c>
      <c r="L682" s="1" t="s">
        <v>461</v>
      </c>
      <c r="M682" s="1" t="s">
        <v>931</v>
      </c>
      <c r="N682" s="1" t="s">
        <v>462</v>
      </c>
      <c r="O682" s="1" t="s">
        <v>7705</v>
      </c>
      <c r="P682" s="1" t="s">
        <v>5075</v>
      </c>
      <c r="Q682" s="1" t="s">
        <v>243</v>
      </c>
      <c r="R682" s="1" t="s">
        <v>243</v>
      </c>
      <c r="S682" s="1" t="s">
        <v>243</v>
      </c>
      <c r="T682" s="1" t="s">
        <v>5055</v>
      </c>
      <c r="U682" s="1" t="s">
        <v>5060</v>
      </c>
      <c r="V682" s="1" t="s">
        <v>5376</v>
      </c>
      <c r="W682" s="1" t="s">
        <v>5061</v>
      </c>
      <c r="X682" s="1" t="s">
        <v>509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1</v>
      </c>
      <c r="AN682" s="1" t="s">
        <v>7706</v>
      </c>
      <c r="AO682" s="1" t="s">
        <v>243</v>
      </c>
      <c r="AP682" s="1" t="s">
        <v>2460</v>
      </c>
      <c r="AQ682" s="1" t="s">
        <v>7707</v>
      </c>
      <c r="AR682" s="1" t="s">
        <v>1011</v>
      </c>
      <c r="AS682" s="2">
        <v>44265.436967592592</v>
      </c>
      <c r="AT682" s="1" t="s">
        <v>245</v>
      </c>
      <c r="AU682" s="2">
        <v>44265.436967592592</v>
      </c>
      <c r="AV682" s="1" t="s">
        <v>245</v>
      </c>
      <c r="AW682" s="2">
        <v>43559.670023148145</v>
      </c>
      <c r="AX682" s="1" t="s">
        <v>330</v>
      </c>
      <c r="AY682" s="2">
        <v>43902.438842592594</v>
      </c>
      <c r="AZ682" s="1" t="s">
        <v>251</v>
      </c>
      <c r="BA682" s="2">
        <v>43902.438842592594</v>
      </c>
      <c r="BB682" s="1" t="s">
        <v>251</v>
      </c>
      <c r="BC682" s="2">
        <v>43902.687881944446</v>
      </c>
      <c r="BD682">
        <v>109290</v>
      </c>
      <c r="BE682" s="1" t="s">
        <v>247</v>
      </c>
      <c r="BF682" s="1" t="s">
        <v>7708</v>
      </c>
      <c r="BG682" s="1" t="s">
        <v>7708</v>
      </c>
    </row>
    <row r="683" spans="1:59" x14ac:dyDescent="0.35">
      <c r="A683" s="1" t="s">
        <v>242</v>
      </c>
      <c r="B683" s="1" t="s">
        <v>1005</v>
      </c>
      <c r="C683" s="1" t="s">
        <v>1006</v>
      </c>
      <c r="D683" s="1" t="s">
        <v>261</v>
      </c>
      <c r="E683" s="1" t="s">
        <v>243</v>
      </c>
      <c r="F683" s="1" t="s">
        <v>916</v>
      </c>
      <c r="G683" s="1" t="s">
        <v>952</v>
      </c>
      <c r="H683" s="1" t="s">
        <v>1007</v>
      </c>
      <c r="I683" s="1" t="s">
        <v>284</v>
      </c>
      <c r="J683" s="1" t="s">
        <v>1008</v>
      </c>
      <c r="K683" s="1" t="s">
        <v>7709</v>
      </c>
      <c r="L683" s="1" t="s">
        <v>461</v>
      </c>
      <c r="M683" s="1" t="s">
        <v>931</v>
      </c>
      <c r="N683" s="1" t="s">
        <v>462</v>
      </c>
      <c r="O683" s="1" t="s">
        <v>7117</v>
      </c>
      <c r="P683" s="1" t="s">
        <v>5075</v>
      </c>
      <c r="Q683" s="1" t="s">
        <v>243</v>
      </c>
      <c r="R683" s="1" t="s">
        <v>243</v>
      </c>
      <c r="S683" s="1" t="s">
        <v>243</v>
      </c>
      <c r="T683" s="1" t="s">
        <v>5055</v>
      </c>
      <c r="U683" s="1" t="s">
        <v>5060</v>
      </c>
      <c r="V683" s="1" t="s">
        <v>5398</v>
      </c>
      <c r="W683" s="1" t="s">
        <v>5061</v>
      </c>
      <c r="X683" s="1" t="s">
        <v>509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1</v>
      </c>
      <c r="AN683" s="1" t="s">
        <v>7118</v>
      </c>
      <c r="AO683" s="1" t="s">
        <v>243</v>
      </c>
      <c r="AP683" s="1" t="s">
        <v>243</v>
      </c>
      <c r="AQ683" s="1" t="s">
        <v>7119</v>
      </c>
      <c r="AR683" s="1" t="s">
        <v>1011</v>
      </c>
      <c r="AS683" s="2">
        <v>44265.436967592592</v>
      </c>
      <c r="AT683" s="1" t="s">
        <v>245</v>
      </c>
      <c r="AU683" s="2">
        <v>44266.329733796294</v>
      </c>
      <c r="AV683" s="1" t="s">
        <v>245</v>
      </c>
      <c r="AW683" s="2">
        <v>43559.670023148145</v>
      </c>
      <c r="AX683" s="1" t="s">
        <v>330</v>
      </c>
      <c r="AY683" s="2">
        <v>43902.438842592594</v>
      </c>
      <c r="AZ683" s="1" t="s">
        <v>251</v>
      </c>
      <c r="BA683" s="2">
        <v>43902.438842592594</v>
      </c>
      <c r="BB683" s="1" t="s">
        <v>251</v>
      </c>
      <c r="BC683" s="2">
        <v>43902.689189814817</v>
      </c>
      <c r="BD683">
        <v>109290</v>
      </c>
      <c r="BE683" s="1" t="s">
        <v>247</v>
      </c>
      <c r="BF683" s="1" t="s">
        <v>7120</v>
      </c>
      <c r="BG683" s="1" t="s">
        <v>7120</v>
      </c>
    </row>
    <row r="684" spans="1:59" x14ac:dyDescent="0.35">
      <c r="A684" s="1" t="s">
        <v>242</v>
      </c>
      <c r="B684" s="1" t="s">
        <v>1200</v>
      </c>
      <c r="C684" s="1" t="s">
        <v>1201</v>
      </c>
      <c r="D684" s="1" t="s">
        <v>303</v>
      </c>
      <c r="E684" s="1" t="s">
        <v>243</v>
      </c>
      <c r="F684" s="1" t="s">
        <v>916</v>
      </c>
      <c r="G684" s="1" t="s">
        <v>952</v>
      </c>
      <c r="H684" s="1" t="s">
        <v>1202</v>
      </c>
      <c r="I684" s="1" t="s">
        <v>1203</v>
      </c>
      <c r="J684" s="1" t="s">
        <v>1204</v>
      </c>
      <c r="K684" s="1" t="s">
        <v>7710</v>
      </c>
      <c r="L684" s="1" t="s">
        <v>461</v>
      </c>
      <c r="M684" s="1" t="s">
        <v>931</v>
      </c>
      <c r="N684" s="1" t="s">
        <v>462</v>
      </c>
      <c r="O684" s="1" t="s">
        <v>7212</v>
      </c>
      <c r="P684" s="1" t="s">
        <v>5054</v>
      </c>
      <c r="Q684" s="1" t="s">
        <v>243</v>
      </c>
      <c r="R684" s="1" t="s">
        <v>243</v>
      </c>
      <c r="S684" s="1" t="s">
        <v>243</v>
      </c>
      <c r="T684" s="1" t="s">
        <v>5055</v>
      </c>
      <c r="U684" s="1" t="s">
        <v>5082</v>
      </c>
      <c r="V684" s="1" t="s">
        <v>5118</v>
      </c>
      <c r="W684" s="1" t="s">
        <v>5044</v>
      </c>
      <c r="X684" s="1" t="s">
        <v>5057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 s="1" t="s">
        <v>7213</v>
      </c>
      <c r="AO684" s="1" t="s">
        <v>243</v>
      </c>
      <c r="AP684" s="1" t="s">
        <v>5078</v>
      </c>
      <c r="AQ684" s="1" t="s">
        <v>7214</v>
      </c>
      <c r="AR684" s="1" t="s">
        <v>1207</v>
      </c>
      <c r="AS684" s="2">
        <v>44257.657384259262</v>
      </c>
      <c r="AT684" s="1" t="s">
        <v>245</v>
      </c>
      <c r="AU684" s="2">
        <v>44266.329733796294</v>
      </c>
      <c r="AV684" s="1" t="s">
        <v>245</v>
      </c>
      <c r="AW684" s="2">
        <v>43535.944282407407</v>
      </c>
      <c r="AX684" s="1" t="s">
        <v>330</v>
      </c>
      <c r="AY684" s="2">
        <v>43893.407256944447</v>
      </c>
      <c r="AZ684" s="1" t="s">
        <v>251</v>
      </c>
      <c r="BA684" s="2">
        <v>43893.407256944447</v>
      </c>
      <c r="BB684" s="1" t="s">
        <v>251</v>
      </c>
      <c r="BC684" s="2">
        <v>43893.402418981481</v>
      </c>
      <c r="BD684">
        <v>68817</v>
      </c>
      <c r="BE684" s="1" t="s">
        <v>247</v>
      </c>
      <c r="BF684" s="1" t="s">
        <v>7215</v>
      </c>
      <c r="BG684" s="1" t="s">
        <v>7215</v>
      </c>
    </row>
    <row r="685" spans="1:59" x14ac:dyDescent="0.35">
      <c r="A685" s="1" t="s">
        <v>242</v>
      </c>
      <c r="B685" s="1" t="s">
        <v>1078</v>
      </c>
      <c r="C685" s="1" t="s">
        <v>1079</v>
      </c>
      <c r="D685" s="1" t="s">
        <v>294</v>
      </c>
      <c r="E685" s="1" t="s">
        <v>243</v>
      </c>
      <c r="F685" s="1" t="s">
        <v>916</v>
      </c>
      <c r="G685" s="1" t="s">
        <v>952</v>
      </c>
      <c r="H685" s="1" t="s">
        <v>1080</v>
      </c>
      <c r="I685" s="1" t="s">
        <v>360</v>
      </c>
      <c r="J685" s="1" t="s">
        <v>1081</v>
      </c>
      <c r="K685" s="1" t="s">
        <v>7711</v>
      </c>
      <c r="L685" s="1" t="s">
        <v>461</v>
      </c>
      <c r="M685" s="1" t="s">
        <v>931</v>
      </c>
      <c r="N685" s="1" t="s">
        <v>462</v>
      </c>
      <c r="O685" s="1" t="s">
        <v>7712</v>
      </c>
      <c r="P685" s="1" t="s">
        <v>5054</v>
      </c>
      <c r="Q685" s="1" t="s">
        <v>243</v>
      </c>
      <c r="R685" s="1" t="s">
        <v>243</v>
      </c>
      <c r="S685" s="1" t="s">
        <v>243</v>
      </c>
      <c r="T685" s="1" t="s">
        <v>2739</v>
      </c>
      <c r="U685" s="1" t="s">
        <v>5059</v>
      </c>
      <c r="V685" s="1" t="s">
        <v>5059</v>
      </c>
      <c r="W685" s="1" t="s">
        <v>5062</v>
      </c>
      <c r="X685" s="1" t="s">
        <v>5057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 s="1" t="s">
        <v>7713</v>
      </c>
      <c r="AO685" s="1" t="s">
        <v>243</v>
      </c>
      <c r="AP685" s="1" t="s">
        <v>5078</v>
      </c>
      <c r="AQ685" s="1" t="s">
        <v>5694</v>
      </c>
      <c r="AR685" s="1" t="s">
        <v>1085</v>
      </c>
      <c r="AS685" s="2">
        <v>44265.720613425925</v>
      </c>
      <c r="AT685" s="1" t="s">
        <v>245</v>
      </c>
      <c r="AU685" s="2">
        <v>44265.720613425925</v>
      </c>
      <c r="AV685" s="1" t="s">
        <v>245</v>
      </c>
      <c r="AW685" s="2">
        <v>43537.732245370367</v>
      </c>
      <c r="AX685" s="1" t="s">
        <v>330</v>
      </c>
      <c r="AY685" s="2">
        <v>43901.61341435185</v>
      </c>
      <c r="AZ685" s="1" t="s">
        <v>251</v>
      </c>
      <c r="BA685" s="2">
        <v>43901.61341435185</v>
      </c>
      <c r="BB685" s="1" t="s">
        <v>251</v>
      </c>
      <c r="BC685" s="2">
        <v>43900.949490740742</v>
      </c>
      <c r="BD685">
        <v>109926</v>
      </c>
      <c r="BE685" s="1" t="s">
        <v>247</v>
      </c>
      <c r="BF685" s="1" t="s">
        <v>7714</v>
      </c>
      <c r="BG685" s="1" t="s">
        <v>7714</v>
      </c>
    </row>
    <row r="686" spans="1:59" x14ac:dyDescent="0.35">
      <c r="A686" s="1" t="s">
        <v>242</v>
      </c>
      <c r="B686" s="1" t="s">
        <v>1177</v>
      </c>
      <c r="C686" s="1" t="s">
        <v>1178</v>
      </c>
      <c r="D686" s="1" t="s">
        <v>277</v>
      </c>
      <c r="E686" s="1" t="s">
        <v>243</v>
      </c>
      <c r="F686" s="1" t="s">
        <v>916</v>
      </c>
      <c r="G686" s="1" t="s">
        <v>952</v>
      </c>
      <c r="H686" s="1" t="s">
        <v>1179</v>
      </c>
      <c r="I686" s="1" t="s">
        <v>336</v>
      </c>
      <c r="J686" s="1" t="s">
        <v>1180</v>
      </c>
      <c r="K686" s="1" t="s">
        <v>7715</v>
      </c>
      <c r="L686" s="1" t="s">
        <v>461</v>
      </c>
      <c r="M686" s="1" t="s">
        <v>931</v>
      </c>
      <c r="N686" s="1" t="s">
        <v>462</v>
      </c>
      <c r="O686" s="1" t="s">
        <v>7716</v>
      </c>
      <c r="P686" s="1" t="s">
        <v>5054</v>
      </c>
      <c r="Q686" s="1" t="s">
        <v>243</v>
      </c>
      <c r="R686" s="1" t="s">
        <v>243</v>
      </c>
      <c r="S686" s="1" t="s">
        <v>243</v>
      </c>
      <c r="T686" s="1" t="s">
        <v>5071</v>
      </c>
      <c r="U686" s="1" t="s">
        <v>5052</v>
      </c>
      <c r="V686" s="1" t="s">
        <v>7717</v>
      </c>
      <c r="W686" s="1" t="s">
        <v>5044</v>
      </c>
      <c r="X686" s="1" t="s">
        <v>5149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1</v>
      </c>
      <c r="AM686">
        <v>0</v>
      </c>
      <c r="AN686" s="1" t="s">
        <v>7718</v>
      </c>
      <c r="AO686" s="1" t="s">
        <v>243</v>
      </c>
      <c r="AP686" s="1" t="s">
        <v>5078</v>
      </c>
      <c r="AQ686" s="1" t="s">
        <v>7719</v>
      </c>
      <c r="AR686" s="1" t="s">
        <v>1183</v>
      </c>
      <c r="AS686" s="2">
        <v>44246.877627314818</v>
      </c>
      <c r="AT686" s="1" t="s">
        <v>245</v>
      </c>
      <c r="AU686" s="2">
        <v>44246.877627314818</v>
      </c>
      <c r="AV686" s="1" t="s">
        <v>245</v>
      </c>
      <c r="AW686" s="2">
        <v>43534.653912037036</v>
      </c>
      <c r="AX686" s="1" t="s">
        <v>330</v>
      </c>
      <c r="AY686" s="2">
        <v>43534.653912037036</v>
      </c>
      <c r="AZ686" s="1" t="s">
        <v>330</v>
      </c>
      <c r="BA686" s="2">
        <v>43534.653912037036</v>
      </c>
      <c r="BB686" s="1" t="s">
        <v>330</v>
      </c>
      <c r="BC686" s="2">
        <v>43535.26153935185</v>
      </c>
      <c r="BD686">
        <v>110063</v>
      </c>
      <c r="BE686" s="1" t="s">
        <v>247</v>
      </c>
      <c r="BF686" s="1" t="s">
        <v>7720</v>
      </c>
      <c r="BG686" s="1" t="s">
        <v>7720</v>
      </c>
    </row>
    <row r="687" spans="1:59" x14ac:dyDescent="0.35">
      <c r="A687" s="1" t="s">
        <v>242</v>
      </c>
      <c r="B687" s="1" t="s">
        <v>1177</v>
      </c>
      <c r="C687" s="1" t="s">
        <v>1178</v>
      </c>
      <c r="D687" s="1" t="s">
        <v>277</v>
      </c>
      <c r="E687" s="1" t="s">
        <v>243</v>
      </c>
      <c r="F687" s="1" t="s">
        <v>916</v>
      </c>
      <c r="G687" s="1" t="s">
        <v>952</v>
      </c>
      <c r="H687" s="1" t="s">
        <v>1179</v>
      </c>
      <c r="I687" s="1" t="s">
        <v>336</v>
      </c>
      <c r="J687" s="1" t="s">
        <v>1180</v>
      </c>
      <c r="K687" s="1" t="s">
        <v>7721</v>
      </c>
      <c r="L687" s="1" t="s">
        <v>461</v>
      </c>
      <c r="M687" s="1" t="s">
        <v>931</v>
      </c>
      <c r="N687" s="1" t="s">
        <v>462</v>
      </c>
      <c r="O687" s="1" t="s">
        <v>7722</v>
      </c>
      <c r="P687" s="1" t="s">
        <v>5045</v>
      </c>
      <c r="Q687" s="1" t="s">
        <v>243</v>
      </c>
      <c r="R687" s="1" t="s">
        <v>243</v>
      </c>
      <c r="S687" s="1" t="s">
        <v>243</v>
      </c>
      <c r="T687" s="1" t="s">
        <v>5055</v>
      </c>
      <c r="U687" s="1" t="s">
        <v>5052</v>
      </c>
      <c r="V687" s="1" t="s">
        <v>5068</v>
      </c>
      <c r="W687" s="1" t="s">
        <v>5062</v>
      </c>
      <c r="X687" s="1" t="s">
        <v>5091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1</v>
      </c>
      <c r="AN687" s="1" t="s">
        <v>7723</v>
      </c>
      <c r="AO687" s="1" t="s">
        <v>243</v>
      </c>
      <c r="AP687" s="1" t="s">
        <v>1866</v>
      </c>
      <c r="AQ687" s="1" t="s">
        <v>243</v>
      </c>
      <c r="AR687" s="1" t="s">
        <v>1183</v>
      </c>
      <c r="AS687" s="2">
        <v>44246.877627314818</v>
      </c>
      <c r="AT687" s="1" t="s">
        <v>245</v>
      </c>
      <c r="AU687" s="2">
        <v>44246.877627314818</v>
      </c>
      <c r="AV687" s="1" t="s">
        <v>245</v>
      </c>
      <c r="AW687" s="2">
        <v>43534.653912037036</v>
      </c>
      <c r="AX687" s="1" t="s">
        <v>330</v>
      </c>
      <c r="AY687" s="2">
        <v>43892.522187499999</v>
      </c>
      <c r="AZ687" s="1" t="s">
        <v>251</v>
      </c>
      <c r="BA687" s="2">
        <v>43892.522187499999</v>
      </c>
      <c r="BB687" s="1" t="s">
        <v>251</v>
      </c>
      <c r="BC687" s="2">
        <v>43892.522361111114</v>
      </c>
      <c r="BD687">
        <v>110063</v>
      </c>
      <c r="BE687" s="1" t="s">
        <v>247</v>
      </c>
      <c r="BF687" s="1" t="s">
        <v>7724</v>
      </c>
      <c r="BG687" s="1" t="s">
        <v>7724</v>
      </c>
    </row>
    <row r="688" spans="1:59" x14ac:dyDescent="0.35">
      <c r="A688" s="1" t="s">
        <v>242</v>
      </c>
      <c r="B688" s="1" t="s">
        <v>1287</v>
      </c>
      <c r="C688" s="1" t="s">
        <v>1288</v>
      </c>
      <c r="D688" s="1" t="s">
        <v>278</v>
      </c>
      <c r="E688" s="1" t="s">
        <v>243</v>
      </c>
      <c r="F688" s="1" t="s">
        <v>916</v>
      </c>
      <c r="G688" s="1" t="s">
        <v>952</v>
      </c>
      <c r="H688" s="1" t="s">
        <v>1289</v>
      </c>
      <c r="I688" s="1" t="s">
        <v>300</v>
      </c>
      <c r="J688" s="1" t="s">
        <v>1290</v>
      </c>
      <c r="K688" s="1" t="s">
        <v>7725</v>
      </c>
      <c r="L688" s="1" t="s">
        <v>461</v>
      </c>
      <c r="M688" s="1" t="s">
        <v>931</v>
      </c>
      <c r="N688" s="1" t="s">
        <v>462</v>
      </c>
      <c r="O688" s="1" t="s">
        <v>7726</v>
      </c>
      <c r="P688" s="1" t="s">
        <v>5041</v>
      </c>
      <c r="Q688" s="1" t="s">
        <v>243</v>
      </c>
      <c r="R688" s="1" t="s">
        <v>243</v>
      </c>
      <c r="S688" s="1" t="s">
        <v>243</v>
      </c>
      <c r="T688" s="1" t="s">
        <v>2739</v>
      </c>
      <c r="U688" s="1" t="s">
        <v>5092</v>
      </c>
      <c r="V688" s="1" t="s">
        <v>5444</v>
      </c>
      <c r="W688" s="1" t="s">
        <v>5061</v>
      </c>
      <c r="X688" s="1" t="s">
        <v>508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 s="1" t="s">
        <v>7727</v>
      </c>
      <c r="AO688" s="1" t="s">
        <v>243</v>
      </c>
      <c r="AP688" s="1" t="s">
        <v>2457</v>
      </c>
      <c r="AQ688" s="1" t="s">
        <v>243</v>
      </c>
      <c r="AR688" s="1" t="s">
        <v>1293</v>
      </c>
      <c r="AS688" s="2">
        <v>44266.502916666665</v>
      </c>
      <c r="AT688" s="1" t="s">
        <v>245</v>
      </c>
      <c r="AU688" s="2">
        <v>44266.502916666665</v>
      </c>
      <c r="AV688" s="1" t="s">
        <v>245</v>
      </c>
      <c r="AW688" s="2">
        <v>43536.864768518521</v>
      </c>
      <c r="AX688" s="1" t="s">
        <v>330</v>
      </c>
      <c r="AY688" s="2">
        <v>43536.864768518521</v>
      </c>
      <c r="AZ688" s="1" t="s">
        <v>330</v>
      </c>
      <c r="BA688" s="2">
        <v>43536.864768518521</v>
      </c>
      <c r="BB688" s="1" t="s">
        <v>330</v>
      </c>
      <c r="BC688" s="2">
        <v>43536.921261574076</v>
      </c>
      <c r="BD688">
        <v>111940</v>
      </c>
      <c r="BE688" s="1" t="s">
        <v>247</v>
      </c>
      <c r="BF688" s="1" t="s">
        <v>7728</v>
      </c>
      <c r="BG688" s="1" t="s">
        <v>7728</v>
      </c>
    </row>
    <row r="689" spans="1:59" x14ac:dyDescent="0.35">
      <c r="A689" s="1" t="s">
        <v>242</v>
      </c>
      <c r="B689" s="1" t="s">
        <v>1287</v>
      </c>
      <c r="C689" s="1" t="s">
        <v>1288</v>
      </c>
      <c r="D689" s="1" t="s">
        <v>278</v>
      </c>
      <c r="E689" s="1" t="s">
        <v>243</v>
      </c>
      <c r="F689" s="1" t="s">
        <v>916</v>
      </c>
      <c r="G689" s="1" t="s">
        <v>952</v>
      </c>
      <c r="H689" s="1" t="s">
        <v>1289</v>
      </c>
      <c r="I689" s="1" t="s">
        <v>300</v>
      </c>
      <c r="J689" s="1" t="s">
        <v>1290</v>
      </c>
      <c r="K689" s="1" t="s">
        <v>7729</v>
      </c>
      <c r="L689" s="1" t="s">
        <v>461</v>
      </c>
      <c r="M689" s="1" t="s">
        <v>931</v>
      </c>
      <c r="N689" s="1" t="s">
        <v>462</v>
      </c>
      <c r="O689" s="1" t="s">
        <v>7730</v>
      </c>
      <c r="P689" s="1" t="s">
        <v>5054</v>
      </c>
      <c r="Q689" s="1" t="s">
        <v>243</v>
      </c>
      <c r="R689" s="1" t="s">
        <v>243</v>
      </c>
      <c r="S689" s="1" t="s">
        <v>243</v>
      </c>
      <c r="T689" s="1" t="s">
        <v>2739</v>
      </c>
      <c r="U689" s="1" t="s">
        <v>5068</v>
      </c>
      <c r="V689" s="1" t="s">
        <v>7334</v>
      </c>
      <c r="W689" s="1" t="s">
        <v>5044</v>
      </c>
      <c r="X689" s="1" t="s">
        <v>508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 s="1" t="s">
        <v>7731</v>
      </c>
      <c r="AO689" s="1" t="s">
        <v>243</v>
      </c>
      <c r="AP689" s="1" t="s">
        <v>2457</v>
      </c>
      <c r="AQ689" s="1" t="s">
        <v>7732</v>
      </c>
      <c r="AR689" s="1" t="s">
        <v>1293</v>
      </c>
      <c r="AS689" s="2">
        <v>44266.502916666665</v>
      </c>
      <c r="AT689" s="1" t="s">
        <v>245</v>
      </c>
      <c r="AU689" s="2">
        <v>44266.502916666665</v>
      </c>
      <c r="AV689" s="1" t="s">
        <v>245</v>
      </c>
      <c r="AW689" s="2">
        <v>43536.864768518521</v>
      </c>
      <c r="AX689" s="1" t="s">
        <v>330</v>
      </c>
      <c r="AY689" s="2">
        <v>43536.864768518521</v>
      </c>
      <c r="AZ689" s="1" t="s">
        <v>330</v>
      </c>
      <c r="BA689" s="2">
        <v>43536.864768518521</v>
      </c>
      <c r="BB689" s="1" t="s">
        <v>330</v>
      </c>
      <c r="BC689" s="2">
        <v>43536.921909722223</v>
      </c>
      <c r="BD689">
        <v>111940</v>
      </c>
      <c r="BE689" s="1" t="s">
        <v>247</v>
      </c>
      <c r="BF689" s="1" t="s">
        <v>7733</v>
      </c>
      <c r="BG689" s="1" t="s">
        <v>7733</v>
      </c>
    </row>
    <row r="690" spans="1:59" x14ac:dyDescent="0.35">
      <c r="A690" s="1" t="s">
        <v>242</v>
      </c>
      <c r="B690" s="1" t="s">
        <v>1287</v>
      </c>
      <c r="C690" s="1" t="s">
        <v>1288</v>
      </c>
      <c r="D690" s="1" t="s">
        <v>278</v>
      </c>
      <c r="E690" s="1" t="s">
        <v>243</v>
      </c>
      <c r="F690" s="1" t="s">
        <v>916</v>
      </c>
      <c r="G690" s="1" t="s">
        <v>952</v>
      </c>
      <c r="H690" s="1" t="s">
        <v>1289</v>
      </c>
      <c r="I690" s="1" t="s">
        <v>300</v>
      </c>
      <c r="J690" s="1" t="s">
        <v>1290</v>
      </c>
      <c r="K690" s="1" t="s">
        <v>7734</v>
      </c>
      <c r="L690" s="1" t="s">
        <v>461</v>
      </c>
      <c r="M690" s="1" t="s">
        <v>931</v>
      </c>
      <c r="N690" s="1" t="s">
        <v>462</v>
      </c>
      <c r="O690" s="1" t="s">
        <v>7735</v>
      </c>
      <c r="P690" s="1" t="s">
        <v>5045</v>
      </c>
      <c r="Q690" s="1" t="s">
        <v>243</v>
      </c>
      <c r="R690" s="1" t="s">
        <v>243</v>
      </c>
      <c r="S690" s="1" t="s">
        <v>243</v>
      </c>
      <c r="T690" s="1" t="s">
        <v>2739</v>
      </c>
      <c r="U690" s="1" t="s">
        <v>5051</v>
      </c>
      <c r="V690" s="1" t="s">
        <v>5170</v>
      </c>
      <c r="W690" s="1" t="s">
        <v>5062</v>
      </c>
      <c r="X690" s="1" t="s">
        <v>5057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0</v>
      </c>
      <c r="AN690" s="1" t="s">
        <v>7736</v>
      </c>
      <c r="AO690" s="1" t="s">
        <v>243</v>
      </c>
      <c r="AP690" s="1" t="s">
        <v>1866</v>
      </c>
      <c r="AQ690" s="1" t="s">
        <v>243</v>
      </c>
      <c r="AR690" s="1" t="s">
        <v>1293</v>
      </c>
      <c r="AS690" s="2">
        <v>44266.502916666665</v>
      </c>
      <c r="AT690" s="1" t="s">
        <v>245</v>
      </c>
      <c r="AU690" s="2">
        <v>44266.502916666665</v>
      </c>
      <c r="AV690" s="1" t="s">
        <v>245</v>
      </c>
      <c r="AW690" s="2">
        <v>43536.864768518521</v>
      </c>
      <c r="AX690" s="1" t="s">
        <v>330</v>
      </c>
      <c r="AY690" s="2">
        <v>43901.76798611111</v>
      </c>
      <c r="AZ690" s="1" t="s">
        <v>251</v>
      </c>
      <c r="BA690" s="2">
        <v>43901.76798611111</v>
      </c>
      <c r="BB690" s="1" t="s">
        <v>251</v>
      </c>
      <c r="BC690" s="2">
        <v>43902.228703703702</v>
      </c>
      <c r="BD690">
        <v>111940</v>
      </c>
      <c r="BE690" s="1" t="s">
        <v>247</v>
      </c>
      <c r="BF690" s="1" t="s">
        <v>7737</v>
      </c>
      <c r="BG690" s="1" t="s">
        <v>7737</v>
      </c>
    </row>
    <row r="691" spans="1:59" x14ac:dyDescent="0.35">
      <c r="A691" s="1" t="s">
        <v>242</v>
      </c>
      <c r="B691" s="1" t="s">
        <v>1287</v>
      </c>
      <c r="C691" s="1" t="s">
        <v>1288</v>
      </c>
      <c r="D691" s="1" t="s">
        <v>278</v>
      </c>
      <c r="E691" s="1" t="s">
        <v>243</v>
      </c>
      <c r="F691" s="1" t="s">
        <v>916</v>
      </c>
      <c r="G691" s="1" t="s">
        <v>952</v>
      </c>
      <c r="H691" s="1" t="s">
        <v>1289</v>
      </c>
      <c r="I691" s="1" t="s">
        <v>300</v>
      </c>
      <c r="J691" s="1" t="s">
        <v>1290</v>
      </c>
      <c r="K691" s="1" t="s">
        <v>7738</v>
      </c>
      <c r="L691" s="1" t="s">
        <v>461</v>
      </c>
      <c r="M691" s="1" t="s">
        <v>931</v>
      </c>
      <c r="N691" s="1" t="s">
        <v>462</v>
      </c>
      <c r="O691" s="1" t="s">
        <v>7739</v>
      </c>
      <c r="P691" s="1" t="s">
        <v>5045</v>
      </c>
      <c r="Q691" s="1" t="s">
        <v>243</v>
      </c>
      <c r="R691" s="1" t="s">
        <v>243</v>
      </c>
      <c r="S691" s="1" t="s">
        <v>243</v>
      </c>
      <c r="T691" s="1" t="s">
        <v>2739</v>
      </c>
      <c r="U691" s="1" t="s">
        <v>5068</v>
      </c>
      <c r="V691" s="1" t="s">
        <v>7333</v>
      </c>
      <c r="W691" s="1" t="s">
        <v>5062</v>
      </c>
      <c r="X691" s="1" t="s">
        <v>5197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1</v>
      </c>
      <c r="AN691" s="1" t="s">
        <v>7740</v>
      </c>
      <c r="AO691" s="1" t="s">
        <v>243</v>
      </c>
      <c r="AP691" s="1" t="s">
        <v>1866</v>
      </c>
      <c r="AQ691" s="1" t="s">
        <v>7741</v>
      </c>
      <c r="AR691" s="1" t="s">
        <v>1293</v>
      </c>
      <c r="AS691" s="2">
        <v>44266.502916666665</v>
      </c>
      <c r="AT691" s="1" t="s">
        <v>245</v>
      </c>
      <c r="AU691" s="2">
        <v>44266.502916666665</v>
      </c>
      <c r="AV691" s="1" t="s">
        <v>245</v>
      </c>
      <c r="AW691" s="2">
        <v>43536.864768518521</v>
      </c>
      <c r="AX691" s="1" t="s">
        <v>330</v>
      </c>
      <c r="AY691" s="2">
        <v>44266.502916666665</v>
      </c>
      <c r="AZ691" s="1" t="s">
        <v>245</v>
      </c>
      <c r="BA691" s="2">
        <v>44266.502916666665</v>
      </c>
      <c r="BB691" s="1" t="s">
        <v>245</v>
      </c>
      <c r="BC691" s="2">
        <v>44267.717314814814</v>
      </c>
      <c r="BD691">
        <v>111940</v>
      </c>
      <c r="BE691" s="1" t="s">
        <v>247</v>
      </c>
      <c r="BF691" s="1" t="s">
        <v>7742</v>
      </c>
      <c r="BG691" s="1" t="s">
        <v>7742</v>
      </c>
    </row>
    <row r="692" spans="1:59" x14ac:dyDescent="0.35">
      <c r="A692" s="1" t="s">
        <v>242</v>
      </c>
      <c r="B692" s="1" t="s">
        <v>1177</v>
      </c>
      <c r="C692" s="1" t="s">
        <v>1178</v>
      </c>
      <c r="D692" s="1" t="s">
        <v>277</v>
      </c>
      <c r="E692" s="1" t="s">
        <v>243</v>
      </c>
      <c r="F692" s="1" t="s">
        <v>916</v>
      </c>
      <c r="G692" s="1" t="s">
        <v>952</v>
      </c>
      <c r="H692" s="1" t="s">
        <v>1179</v>
      </c>
      <c r="I692" s="1" t="s">
        <v>336</v>
      </c>
      <c r="J692" s="1" t="s">
        <v>1180</v>
      </c>
      <c r="K692" s="1" t="s">
        <v>7743</v>
      </c>
      <c r="L692" s="1" t="s">
        <v>461</v>
      </c>
      <c r="M692" s="1" t="s">
        <v>931</v>
      </c>
      <c r="N692" s="1" t="s">
        <v>462</v>
      </c>
      <c r="O692" s="1" t="s">
        <v>7744</v>
      </c>
      <c r="P692" s="1" t="s">
        <v>5041</v>
      </c>
      <c r="Q692" s="1" t="s">
        <v>243</v>
      </c>
      <c r="R692" s="1" t="s">
        <v>243</v>
      </c>
      <c r="S692" s="1" t="s">
        <v>243</v>
      </c>
      <c r="T692" s="1" t="s">
        <v>5042</v>
      </c>
      <c r="U692" s="1" t="s">
        <v>5052</v>
      </c>
      <c r="V692" s="1" t="s">
        <v>5128</v>
      </c>
      <c r="W692" s="1" t="s">
        <v>5062</v>
      </c>
      <c r="X692" s="1" t="s">
        <v>509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1</v>
      </c>
      <c r="AN692" s="1" t="s">
        <v>7745</v>
      </c>
      <c r="AO692" s="1" t="s">
        <v>243</v>
      </c>
      <c r="AP692" s="1" t="s">
        <v>2457</v>
      </c>
      <c r="AQ692" s="1" t="s">
        <v>243</v>
      </c>
      <c r="AR692" s="1" t="s">
        <v>1183</v>
      </c>
      <c r="AS692" s="2">
        <v>44246.877627314818</v>
      </c>
      <c r="AT692" s="1" t="s">
        <v>245</v>
      </c>
      <c r="AU692" s="2">
        <v>44246.877627314818</v>
      </c>
      <c r="AV692" s="1" t="s">
        <v>245</v>
      </c>
      <c r="AW692" s="2">
        <v>43534.653912037036</v>
      </c>
      <c r="AX692" s="1" t="s">
        <v>330</v>
      </c>
      <c r="AY692" s="2">
        <v>44246.877627314818</v>
      </c>
      <c r="AZ692" s="1" t="s">
        <v>245</v>
      </c>
      <c r="BA692" s="2">
        <v>44246.877627314818</v>
      </c>
      <c r="BB692" s="1" t="s">
        <v>245</v>
      </c>
      <c r="BC692" s="2">
        <v>44244.656689814816</v>
      </c>
      <c r="BD692">
        <v>110063</v>
      </c>
      <c r="BE692" s="1" t="s">
        <v>247</v>
      </c>
      <c r="BF692" s="1" t="s">
        <v>7746</v>
      </c>
      <c r="BG692" s="1" t="s">
        <v>7746</v>
      </c>
    </row>
    <row r="693" spans="1:59" x14ac:dyDescent="0.35">
      <c r="A693" s="1" t="s">
        <v>242</v>
      </c>
      <c r="B693" s="1" t="s">
        <v>1078</v>
      </c>
      <c r="C693" s="1" t="s">
        <v>1079</v>
      </c>
      <c r="D693" s="1" t="s">
        <v>294</v>
      </c>
      <c r="E693" s="1" t="s">
        <v>243</v>
      </c>
      <c r="F693" s="1" t="s">
        <v>916</v>
      </c>
      <c r="G693" s="1" t="s">
        <v>952</v>
      </c>
      <c r="H693" s="1" t="s">
        <v>1080</v>
      </c>
      <c r="I693" s="1" t="s">
        <v>360</v>
      </c>
      <c r="J693" s="1" t="s">
        <v>1081</v>
      </c>
      <c r="K693" s="1" t="s">
        <v>7747</v>
      </c>
      <c r="L693" s="1" t="s">
        <v>461</v>
      </c>
      <c r="M693" s="1" t="s">
        <v>931</v>
      </c>
      <c r="N693" s="1" t="s">
        <v>462</v>
      </c>
      <c r="O693" s="1" t="s">
        <v>7748</v>
      </c>
      <c r="P693" s="1" t="s">
        <v>5041</v>
      </c>
      <c r="Q693" s="1" t="s">
        <v>243</v>
      </c>
      <c r="R693" s="1" t="s">
        <v>243</v>
      </c>
      <c r="S693" s="1" t="s">
        <v>243</v>
      </c>
      <c r="T693" s="1" t="s">
        <v>2739</v>
      </c>
      <c r="U693" s="1" t="s">
        <v>5043</v>
      </c>
      <c r="V693" s="1" t="s">
        <v>452</v>
      </c>
      <c r="W693" s="1" t="s">
        <v>5050</v>
      </c>
      <c r="X693" s="1" t="s">
        <v>5083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 s="1" t="s">
        <v>7749</v>
      </c>
      <c r="AO693" s="1" t="s">
        <v>243</v>
      </c>
      <c r="AP693" s="1" t="s">
        <v>2457</v>
      </c>
      <c r="AQ693" s="1" t="s">
        <v>243</v>
      </c>
      <c r="AR693" s="1" t="s">
        <v>1085</v>
      </c>
      <c r="AS693" s="2">
        <v>44265.720613425925</v>
      </c>
      <c r="AT693" s="1" t="s">
        <v>245</v>
      </c>
      <c r="AU693" s="2">
        <v>44265.720613425925</v>
      </c>
      <c r="AV693" s="1" t="s">
        <v>245</v>
      </c>
      <c r="AW693" s="2">
        <v>43537.732245370367</v>
      </c>
      <c r="AX693" s="1" t="s">
        <v>330</v>
      </c>
      <c r="AY693" s="2">
        <v>44265.720613425925</v>
      </c>
      <c r="AZ693" s="1" t="s">
        <v>245</v>
      </c>
      <c r="BA693" s="2">
        <v>44265.720613425925</v>
      </c>
      <c r="BB693" s="1" t="s">
        <v>245</v>
      </c>
      <c r="BC693" s="2">
        <v>44260.897291666668</v>
      </c>
      <c r="BD693">
        <v>109926</v>
      </c>
      <c r="BE693" s="1" t="s">
        <v>247</v>
      </c>
      <c r="BF693" s="1" t="s">
        <v>7750</v>
      </c>
      <c r="BG693" s="1" t="s">
        <v>7750</v>
      </c>
    </row>
    <row r="694" spans="1:59" x14ac:dyDescent="0.35">
      <c r="A694" s="1" t="s">
        <v>242</v>
      </c>
      <c r="B694" s="1" t="s">
        <v>1287</v>
      </c>
      <c r="C694" s="1" t="s">
        <v>1288</v>
      </c>
      <c r="D694" s="1" t="s">
        <v>278</v>
      </c>
      <c r="E694" s="1" t="s">
        <v>243</v>
      </c>
      <c r="F694" s="1" t="s">
        <v>916</v>
      </c>
      <c r="G694" s="1" t="s">
        <v>952</v>
      </c>
      <c r="H694" s="1" t="s">
        <v>1289</v>
      </c>
      <c r="I694" s="1" t="s">
        <v>300</v>
      </c>
      <c r="J694" s="1" t="s">
        <v>1290</v>
      </c>
      <c r="K694" s="1" t="s">
        <v>7751</v>
      </c>
      <c r="L694" s="1" t="s">
        <v>461</v>
      </c>
      <c r="M694" s="1" t="s">
        <v>931</v>
      </c>
      <c r="N694" s="1" t="s">
        <v>462</v>
      </c>
      <c r="O694" s="1" t="s">
        <v>7752</v>
      </c>
      <c r="P694" s="1" t="s">
        <v>5054</v>
      </c>
      <c r="Q694" s="1" t="s">
        <v>243</v>
      </c>
      <c r="R694" s="1" t="s">
        <v>243</v>
      </c>
      <c r="S694" s="1" t="s">
        <v>243</v>
      </c>
      <c r="T694" s="1" t="s">
        <v>2739</v>
      </c>
      <c r="U694" s="1" t="s">
        <v>5068</v>
      </c>
      <c r="V694" s="1" t="s">
        <v>7374</v>
      </c>
      <c r="W694" s="1" t="s">
        <v>5044</v>
      </c>
      <c r="X694" s="1" t="s">
        <v>5057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 s="1" t="s">
        <v>7753</v>
      </c>
      <c r="AO694" s="1" t="s">
        <v>243</v>
      </c>
      <c r="AP694" s="1" t="s">
        <v>2457</v>
      </c>
      <c r="AQ694" s="1" t="s">
        <v>243</v>
      </c>
      <c r="AR694" s="1" t="s">
        <v>1293</v>
      </c>
      <c r="AS694" s="2">
        <v>44266.502916666665</v>
      </c>
      <c r="AT694" s="1" t="s">
        <v>245</v>
      </c>
      <c r="AU694" s="2">
        <v>44266.502916666665</v>
      </c>
      <c r="AV694" s="1" t="s">
        <v>245</v>
      </c>
      <c r="AW694" s="2">
        <v>43536.864768518521</v>
      </c>
      <c r="AX694" s="1" t="s">
        <v>330</v>
      </c>
      <c r="AY694" s="2">
        <v>43901.76798611111</v>
      </c>
      <c r="AZ694" s="1" t="s">
        <v>251</v>
      </c>
      <c r="BA694" s="2">
        <v>43901.76798611111</v>
      </c>
      <c r="BB694" s="1" t="s">
        <v>251</v>
      </c>
      <c r="BC694" s="2">
        <v>43902.190208333333</v>
      </c>
      <c r="BD694">
        <v>111940</v>
      </c>
      <c r="BE694" s="1" t="s">
        <v>247</v>
      </c>
      <c r="BF694" s="1" t="s">
        <v>7754</v>
      </c>
      <c r="BG694" s="1" t="s">
        <v>7754</v>
      </c>
    </row>
    <row r="695" spans="1:59" x14ac:dyDescent="0.35">
      <c r="A695" s="1" t="s">
        <v>242</v>
      </c>
      <c r="B695" s="1" t="s">
        <v>1287</v>
      </c>
      <c r="C695" s="1" t="s">
        <v>1288</v>
      </c>
      <c r="D695" s="1" t="s">
        <v>278</v>
      </c>
      <c r="E695" s="1" t="s">
        <v>243</v>
      </c>
      <c r="F695" s="1" t="s">
        <v>916</v>
      </c>
      <c r="G695" s="1" t="s">
        <v>952</v>
      </c>
      <c r="H695" s="1" t="s">
        <v>1289</v>
      </c>
      <c r="I695" s="1" t="s">
        <v>300</v>
      </c>
      <c r="J695" s="1" t="s">
        <v>1290</v>
      </c>
      <c r="K695" s="1" t="s">
        <v>7755</v>
      </c>
      <c r="L695" s="1" t="s">
        <v>461</v>
      </c>
      <c r="M695" s="1" t="s">
        <v>931</v>
      </c>
      <c r="N695" s="1" t="s">
        <v>462</v>
      </c>
      <c r="O695" s="1" t="s">
        <v>7756</v>
      </c>
      <c r="P695" s="1" t="s">
        <v>5041</v>
      </c>
      <c r="Q695" s="1" t="s">
        <v>243</v>
      </c>
      <c r="R695" s="1" t="s">
        <v>243</v>
      </c>
      <c r="S695" s="1" t="s">
        <v>243</v>
      </c>
      <c r="T695" s="1" t="s">
        <v>2739</v>
      </c>
      <c r="U695" s="1" t="s">
        <v>5092</v>
      </c>
      <c r="V695" s="1" t="s">
        <v>5105</v>
      </c>
      <c r="W695" s="1" t="s">
        <v>5044</v>
      </c>
      <c r="X695" s="1" t="s">
        <v>5057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 s="1" t="s">
        <v>7757</v>
      </c>
      <c r="AO695" s="1" t="s">
        <v>243</v>
      </c>
      <c r="AP695" s="1" t="s">
        <v>2457</v>
      </c>
      <c r="AQ695" s="1" t="s">
        <v>243</v>
      </c>
      <c r="AR695" s="1" t="s">
        <v>1293</v>
      </c>
      <c r="AS695" s="2">
        <v>44266.502916666665</v>
      </c>
      <c r="AT695" s="1" t="s">
        <v>245</v>
      </c>
      <c r="AU695" s="2">
        <v>44266.502916666665</v>
      </c>
      <c r="AV695" s="1" t="s">
        <v>245</v>
      </c>
      <c r="AW695" s="2">
        <v>43536.864768518521</v>
      </c>
      <c r="AX695" s="1" t="s">
        <v>330</v>
      </c>
      <c r="AY695" s="2">
        <v>43901.76798611111</v>
      </c>
      <c r="AZ695" s="1" t="s">
        <v>251</v>
      </c>
      <c r="BA695" s="2">
        <v>43901.76798611111</v>
      </c>
      <c r="BB695" s="1" t="s">
        <v>251</v>
      </c>
      <c r="BC695" s="2">
        <v>43902.215428240743</v>
      </c>
      <c r="BD695">
        <v>111940</v>
      </c>
      <c r="BE695" s="1" t="s">
        <v>247</v>
      </c>
      <c r="BF695" s="1" t="s">
        <v>7758</v>
      </c>
      <c r="BG695" s="1" t="s">
        <v>7758</v>
      </c>
    </row>
    <row r="696" spans="1:59" x14ac:dyDescent="0.35">
      <c r="A696" s="1" t="s">
        <v>242</v>
      </c>
      <c r="B696" s="1" t="s">
        <v>1287</v>
      </c>
      <c r="C696" s="1" t="s">
        <v>1288</v>
      </c>
      <c r="D696" s="1" t="s">
        <v>278</v>
      </c>
      <c r="E696" s="1" t="s">
        <v>243</v>
      </c>
      <c r="F696" s="1" t="s">
        <v>916</v>
      </c>
      <c r="G696" s="1" t="s">
        <v>952</v>
      </c>
      <c r="H696" s="1" t="s">
        <v>1289</v>
      </c>
      <c r="I696" s="1" t="s">
        <v>300</v>
      </c>
      <c r="J696" s="1" t="s">
        <v>1290</v>
      </c>
      <c r="K696" s="1" t="s">
        <v>7759</v>
      </c>
      <c r="L696" s="1" t="s">
        <v>461</v>
      </c>
      <c r="M696" s="1" t="s">
        <v>931</v>
      </c>
      <c r="N696" s="1" t="s">
        <v>462</v>
      </c>
      <c r="O696" s="1" t="s">
        <v>7760</v>
      </c>
      <c r="P696" s="1" t="s">
        <v>5041</v>
      </c>
      <c r="Q696" s="1" t="s">
        <v>243</v>
      </c>
      <c r="R696" s="1" t="s">
        <v>243</v>
      </c>
      <c r="S696" s="1" t="s">
        <v>243</v>
      </c>
      <c r="T696" s="1" t="s">
        <v>2739</v>
      </c>
      <c r="U696" s="1" t="s">
        <v>5092</v>
      </c>
      <c r="V696" s="1" t="s">
        <v>5453</v>
      </c>
      <c r="W696" s="1" t="s">
        <v>5044</v>
      </c>
      <c r="X696" s="1" t="s">
        <v>5057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0</v>
      </c>
      <c r="AN696" s="1" t="s">
        <v>7761</v>
      </c>
      <c r="AO696" s="1" t="s">
        <v>243</v>
      </c>
      <c r="AP696" s="1" t="s">
        <v>2457</v>
      </c>
      <c r="AQ696" s="1" t="s">
        <v>243</v>
      </c>
      <c r="AR696" s="1" t="s">
        <v>1293</v>
      </c>
      <c r="AS696" s="2">
        <v>44266.502916666665</v>
      </c>
      <c r="AT696" s="1" t="s">
        <v>245</v>
      </c>
      <c r="AU696" s="2">
        <v>44266.502916666665</v>
      </c>
      <c r="AV696" s="1" t="s">
        <v>245</v>
      </c>
      <c r="AW696" s="2">
        <v>43536.864768518521</v>
      </c>
      <c r="AX696" s="1" t="s">
        <v>330</v>
      </c>
      <c r="AY696" s="2">
        <v>43901.76798611111</v>
      </c>
      <c r="AZ696" s="1" t="s">
        <v>251</v>
      </c>
      <c r="BA696" s="2">
        <v>43901.76798611111</v>
      </c>
      <c r="BB696" s="1" t="s">
        <v>251</v>
      </c>
      <c r="BC696" s="2">
        <v>43902.217789351853</v>
      </c>
      <c r="BD696">
        <v>111940</v>
      </c>
      <c r="BE696" s="1" t="s">
        <v>247</v>
      </c>
      <c r="BF696" s="1" t="s">
        <v>7762</v>
      </c>
      <c r="BG696" s="1" t="s">
        <v>7762</v>
      </c>
    </row>
    <row r="697" spans="1:59" x14ac:dyDescent="0.35">
      <c r="A697" s="1" t="s">
        <v>242</v>
      </c>
      <c r="B697" s="1" t="s">
        <v>1287</v>
      </c>
      <c r="C697" s="1" t="s">
        <v>1288</v>
      </c>
      <c r="D697" s="1" t="s">
        <v>278</v>
      </c>
      <c r="E697" s="1" t="s">
        <v>243</v>
      </c>
      <c r="F697" s="1" t="s">
        <v>916</v>
      </c>
      <c r="G697" s="1" t="s">
        <v>952</v>
      </c>
      <c r="H697" s="1" t="s">
        <v>1289</v>
      </c>
      <c r="I697" s="1" t="s">
        <v>300</v>
      </c>
      <c r="J697" s="1" t="s">
        <v>1290</v>
      </c>
      <c r="K697" s="1" t="s">
        <v>7763</v>
      </c>
      <c r="L697" s="1" t="s">
        <v>461</v>
      </c>
      <c r="M697" s="1" t="s">
        <v>931</v>
      </c>
      <c r="N697" s="1" t="s">
        <v>462</v>
      </c>
      <c r="O697" s="1" t="s">
        <v>7764</v>
      </c>
      <c r="P697" s="1" t="s">
        <v>5066</v>
      </c>
      <c r="Q697" s="1" t="s">
        <v>243</v>
      </c>
      <c r="R697" s="1" t="s">
        <v>243</v>
      </c>
      <c r="S697" s="1" t="s">
        <v>243</v>
      </c>
      <c r="T697" s="1" t="s">
        <v>2739</v>
      </c>
      <c r="U697" s="1" t="s">
        <v>5051</v>
      </c>
      <c r="V697" s="1" t="s">
        <v>5372</v>
      </c>
      <c r="W697" s="1" t="s">
        <v>5056</v>
      </c>
      <c r="X697" s="1" t="s">
        <v>509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1</v>
      </c>
      <c r="AN697" s="1" t="s">
        <v>7765</v>
      </c>
      <c r="AO697" s="1" t="s">
        <v>243</v>
      </c>
      <c r="AP697" s="1" t="s">
        <v>1819</v>
      </c>
      <c r="AQ697" s="1" t="s">
        <v>243</v>
      </c>
      <c r="AR697" s="1" t="s">
        <v>1293</v>
      </c>
      <c r="AS697" s="2">
        <v>44266.502916666665</v>
      </c>
      <c r="AT697" s="1" t="s">
        <v>245</v>
      </c>
      <c r="AU697" s="2">
        <v>44266.502916666665</v>
      </c>
      <c r="AV697" s="1" t="s">
        <v>245</v>
      </c>
      <c r="AW697" s="2">
        <v>43536.864768518521</v>
      </c>
      <c r="AX697" s="1" t="s">
        <v>330</v>
      </c>
      <c r="AY697" s="2">
        <v>44266.502916666665</v>
      </c>
      <c r="AZ697" s="1" t="s">
        <v>245</v>
      </c>
      <c r="BA697" s="2">
        <v>44266.502916666665</v>
      </c>
      <c r="BB697" s="1" t="s">
        <v>245</v>
      </c>
      <c r="BC697" s="2">
        <v>44267.760428240741</v>
      </c>
      <c r="BD697">
        <v>111940</v>
      </c>
      <c r="BE697" s="1" t="s">
        <v>247</v>
      </c>
      <c r="BF697" s="1" t="s">
        <v>7766</v>
      </c>
      <c r="BG697" s="1" t="s">
        <v>7766</v>
      </c>
    </row>
    <row r="698" spans="1:59" x14ac:dyDescent="0.35">
      <c r="A698" s="1" t="s">
        <v>242</v>
      </c>
      <c r="B698" s="1" t="s">
        <v>1089</v>
      </c>
      <c r="C698" s="1" t="s">
        <v>1090</v>
      </c>
      <c r="D698" s="1" t="s">
        <v>260</v>
      </c>
      <c r="E698" s="1" t="s">
        <v>243</v>
      </c>
      <c r="F698" s="1" t="s">
        <v>916</v>
      </c>
      <c r="G698" s="1" t="s">
        <v>952</v>
      </c>
      <c r="H698" s="1" t="s">
        <v>1091</v>
      </c>
      <c r="I698" s="1" t="s">
        <v>1092</v>
      </c>
      <c r="J698" s="1" t="s">
        <v>1093</v>
      </c>
      <c r="K698" s="1" t="s">
        <v>7767</v>
      </c>
      <c r="L698" s="1" t="s">
        <v>461</v>
      </c>
      <c r="M698" s="1" t="s">
        <v>931</v>
      </c>
      <c r="N698" s="1" t="s">
        <v>462</v>
      </c>
      <c r="O698" s="1" t="s">
        <v>7768</v>
      </c>
      <c r="P698" s="1" t="s">
        <v>5048</v>
      </c>
      <c r="Q698" s="1" t="s">
        <v>243</v>
      </c>
      <c r="R698" s="1" t="s">
        <v>243</v>
      </c>
      <c r="S698" s="1" t="s">
        <v>243</v>
      </c>
      <c r="T698" s="1" t="s">
        <v>2739</v>
      </c>
      <c r="U698" s="1" t="s">
        <v>5049</v>
      </c>
      <c r="V698" s="1" t="s">
        <v>452</v>
      </c>
      <c r="W698" s="1" t="s">
        <v>5062</v>
      </c>
      <c r="X698" s="1" t="s">
        <v>5057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0</v>
      </c>
      <c r="AN698" s="1" t="s">
        <v>7769</v>
      </c>
      <c r="AO698" s="1" t="s">
        <v>243</v>
      </c>
      <c r="AP698" s="1" t="s">
        <v>2457</v>
      </c>
      <c r="AQ698" s="1" t="s">
        <v>7770</v>
      </c>
      <c r="AR698" s="1" t="s">
        <v>1096</v>
      </c>
      <c r="AS698" s="2">
        <v>44258.530729166669</v>
      </c>
      <c r="AT698" s="1" t="s">
        <v>245</v>
      </c>
      <c r="AU698" s="2">
        <v>44266.647916666669</v>
      </c>
      <c r="AV698" s="1" t="s">
        <v>1440</v>
      </c>
      <c r="AW698" s="2">
        <v>43535.767060185186</v>
      </c>
      <c r="AX698" s="1" t="s">
        <v>330</v>
      </c>
      <c r="AY698" s="2">
        <v>43899.445891203701</v>
      </c>
      <c r="AZ698" s="1" t="s">
        <v>251</v>
      </c>
      <c r="BA698" s="2">
        <v>43899.445891203701</v>
      </c>
      <c r="BB698" s="1" t="s">
        <v>251</v>
      </c>
      <c r="BC698" s="2">
        <v>43868.71266203704</v>
      </c>
      <c r="BD698">
        <v>47895</v>
      </c>
      <c r="BE698" s="1" t="s">
        <v>247</v>
      </c>
      <c r="BF698" s="1" t="s">
        <v>7771</v>
      </c>
      <c r="BG698" s="1" t="s">
        <v>7771</v>
      </c>
    </row>
    <row r="699" spans="1:59" x14ac:dyDescent="0.35">
      <c r="A699" s="1" t="s">
        <v>242</v>
      </c>
      <c r="B699" s="1" t="s">
        <v>1177</v>
      </c>
      <c r="C699" s="1" t="s">
        <v>1178</v>
      </c>
      <c r="D699" s="1" t="s">
        <v>277</v>
      </c>
      <c r="E699" s="1" t="s">
        <v>243</v>
      </c>
      <c r="F699" s="1" t="s">
        <v>916</v>
      </c>
      <c r="G699" s="1" t="s">
        <v>952</v>
      </c>
      <c r="H699" s="1" t="s">
        <v>1179</v>
      </c>
      <c r="I699" s="1" t="s">
        <v>336</v>
      </c>
      <c r="J699" s="1" t="s">
        <v>1180</v>
      </c>
      <c r="K699" s="1" t="s">
        <v>7772</v>
      </c>
      <c r="L699" s="1" t="s">
        <v>461</v>
      </c>
      <c r="M699" s="1" t="s">
        <v>931</v>
      </c>
      <c r="N699" s="1" t="s">
        <v>462</v>
      </c>
      <c r="O699" s="1" t="s">
        <v>7773</v>
      </c>
      <c r="P699" s="1" t="s">
        <v>5041</v>
      </c>
      <c r="Q699" s="1" t="s">
        <v>243</v>
      </c>
      <c r="R699" s="1" t="s">
        <v>243</v>
      </c>
      <c r="S699" s="1" t="s">
        <v>243</v>
      </c>
      <c r="T699" s="1" t="s">
        <v>2739</v>
      </c>
      <c r="U699" s="1" t="s">
        <v>5043</v>
      </c>
      <c r="V699" s="1" t="s">
        <v>5136</v>
      </c>
      <c r="W699" s="1" t="s">
        <v>5062</v>
      </c>
      <c r="X699" s="1" t="s">
        <v>509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1</v>
      </c>
      <c r="AN699" s="1" t="s">
        <v>7774</v>
      </c>
      <c r="AO699" s="1" t="s">
        <v>243</v>
      </c>
      <c r="AP699" s="1" t="s">
        <v>2457</v>
      </c>
      <c r="AQ699" s="1" t="s">
        <v>7775</v>
      </c>
      <c r="AR699" s="1" t="s">
        <v>1183</v>
      </c>
      <c r="AS699" s="2">
        <v>44246.877627314818</v>
      </c>
      <c r="AT699" s="1" t="s">
        <v>245</v>
      </c>
      <c r="AU699" s="2">
        <v>44246.877627314818</v>
      </c>
      <c r="AV699" s="1" t="s">
        <v>245</v>
      </c>
      <c r="AW699" s="2">
        <v>43534.653912037036</v>
      </c>
      <c r="AX699" s="1" t="s">
        <v>330</v>
      </c>
      <c r="AY699" s="2">
        <v>44246.877627314818</v>
      </c>
      <c r="AZ699" s="1" t="s">
        <v>245</v>
      </c>
      <c r="BA699" s="2">
        <v>44246.877627314818</v>
      </c>
      <c r="BB699" s="1" t="s">
        <v>245</v>
      </c>
      <c r="BC699" s="2">
        <v>44244.658807870372</v>
      </c>
      <c r="BD699">
        <v>110063</v>
      </c>
      <c r="BE699" s="1" t="s">
        <v>247</v>
      </c>
      <c r="BF699" s="1" t="s">
        <v>7776</v>
      </c>
      <c r="BG699" s="1" t="s">
        <v>7776</v>
      </c>
    </row>
    <row r="700" spans="1:59" x14ac:dyDescent="0.35">
      <c r="A700" s="1" t="s">
        <v>242</v>
      </c>
      <c r="B700" s="1" t="s">
        <v>1177</v>
      </c>
      <c r="C700" s="1" t="s">
        <v>1178</v>
      </c>
      <c r="D700" s="1" t="s">
        <v>277</v>
      </c>
      <c r="E700" s="1" t="s">
        <v>243</v>
      </c>
      <c r="F700" s="1" t="s">
        <v>916</v>
      </c>
      <c r="G700" s="1" t="s">
        <v>952</v>
      </c>
      <c r="H700" s="1" t="s">
        <v>1179</v>
      </c>
      <c r="I700" s="1" t="s">
        <v>336</v>
      </c>
      <c r="J700" s="1" t="s">
        <v>1180</v>
      </c>
      <c r="K700" s="1" t="s">
        <v>7777</v>
      </c>
      <c r="L700" s="1" t="s">
        <v>461</v>
      </c>
      <c r="M700" s="1" t="s">
        <v>931</v>
      </c>
      <c r="N700" s="1" t="s">
        <v>462</v>
      </c>
      <c r="O700" s="1" t="s">
        <v>7778</v>
      </c>
      <c r="P700" s="1" t="s">
        <v>5041</v>
      </c>
      <c r="Q700" s="1" t="s">
        <v>243</v>
      </c>
      <c r="R700" s="1" t="s">
        <v>243</v>
      </c>
      <c r="S700" s="1" t="s">
        <v>243</v>
      </c>
      <c r="T700" s="1" t="s">
        <v>5055</v>
      </c>
      <c r="U700" s="1" t="s">
        <v>5043</v>
      </c>
      <c r="V700" s="1" t="s">
        <v>7779</v>
      </c>
      <c r="W700" s="1" t="s">
        <v>5044</v>
      </c>
      <c r="X700" s="1" t="s">
        <v>509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1</v>
      </c>
      <c r="AN700" s="1" t="s">
        <v>7780</v>
      </c>
      <c r="AO700" s="1" t="s">
        <v>243</v>
      </c>
      <c r="AP700" s="1" t="s">
        <v>1866</v>
      </c>
      <c r="AQ700" s="1" t="s">
        <v>7781</v>
      </c>
      <c r="AR700" s="1" t="s">
        <v>1183</v>
      </c>
      <c r="AS700" s="2">
        <v>44246.877627314818</v>
      </c>
      <c r="AT700" s="1" t="s">
        <v>245</v>
      </c>
      <c r="AU700" s="2">
        <v>44246.877627314818</v>
      </c>
      <c r="AV700" s="1" t="s">
        <v>245</v>
      </c>
      <c r="AW700" s="2">
        <v>43534.653912037036</v>
      </c>
      <c r="AX700" s="1" t="s">
        <v>330</v>
      </c>
      <c r="AY700" s="2">
        <v>44246.877627314818</v>
      </c>
      <c r="AZ700" s="1" t="s">
        <v>245</v>
      </c>
      <c r="BA700" s="2">
        <v>44246.877627314818</v>
      </c>
      <c r="BB700" s="1" t="s">
        <v>245</v>
      </c>
      <c r="BC700" s="2">
        <v>44244.659212962964</v>
      </c>
      <c r="BD700">
        <v>110063</v>
      </c>
      <c r="BE700" s="1" t="s">
        <v>247</v>
      </c>
      <c r="BF700" s="1" t="s">
        <v>7782</v>
      </c>
      <c r="BG700" s="1" t="s">
        <v>7782</v>
      </c>
    </row>
    <row r="701" spans="1:59" x14ac:dyDescent="0.35">
      <c r="A701" s="1" t="s">
        <v>242</v>
      </c>
      <c r="B701" s="1" t="s">
        <v>1005</v>
      </c>
      <c r="C701" s="1" t="s">
        <v>1006</v>
      </c>
      <c r="D701" s="1" t="s">
        <v>261</v>
      </c>
      <c r="E701" s="1" t="s">
        <v>243</v>
      </c>
      <c r="F701" s="1" t="s">
        <v>916</v>
      </c>
      <c r="G701" s="1" t="s">
        <v>952</v>
      </c>
      <c r="H701" s="1" t="s">
        <v>1007</v>
      </c>
      <c r="I701" s="1" t="s">
        <v>284</v>
      </c>
      <c r="J701" s="1" t="s">
        <v>1008</v>
      </c>
      <c r="K701" s="1" t="s">
        <v>7783</v>
      </c>
      <c r="L701" s="1" t="s">
        <v>461</v>
      </c>
      <c r="M701" s="1" t="s">
        <v>931</v>
      </c>
      <c r="N701" s="1" t="s">
        <v>462</v>
      </c>
      <c r="O701" s="1" t="s">
        <v>7784</v>
      </c>
      <c r="P701" s="1" t="s">
        <v>5066</v>
      </c>
      <c r="Q701" s="1" t="s">
        <v>243</v>
      </c>
      <c r="R701" s="1" t="s">
        <v>243</v>
      </c>
      <c r="S701" s="1" t="s">
        <v>243</v>
      </c>
      <c r="T701" s="1" t="s">
        <v>5055</v>
      </c>
      <c r="U701" s="1" t="s">
        <v>5060</v>
      </c>
      <c r="V701" s="1" t="s">
        <v>5375</v>
      </c>
      <c r="W701" s="1" t="s">
        <v>5061</v>
      </c>
      <c r="X701" s="1" t="s">
        <v>509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1</v>
      </c>
      <c r="AN701" s="1" t="s">
        <v>7638</v>
      </c>
      <c r="AO701" s="1" t="s">
        <v>243</v>
      </c>
      <c r="AP701" s="1" t="s">
        <v>2460</v>
      </c>
      <c r="AQ701" s="1" t="s">
        <v>243</v>
      </c>
      <c r="AR701" s="1" t="s">
        <v>1011</v>
      </c>
      <c r="AS701" s="2">
        <v>44265.436967592592</v>
      </c>
      <c r="AT701" s="1" t="s">
        <v>245</v>
      </c>
      <c r="AU701" s="2">
        <v>44265.436967592592</v>
      </c>
      <c r="AV701" s="1" t="s">
        <v>245</v>
      </c>
      <c r="AW701" s="2">
        <v>43559.670023148145</v>
      </c>
      <c r="AX701" s="1" t="s">
        <v>330</v>
      </c>
      <c r="AY701" s="2">
        <v>43902.438842592594</v>
      </c>
      <c r="AZ701" s="1" t="s">
        <v>251</v>
      </c>
      <c r="BA701" s="2">
        <v>43902.438842592594</v>
      </c>
      <c r="BB701" s="1" t="s">
        <v>251</v>
      </c>
      <c r="BC701" s="2">
        <v>43902.670520833337</v>
      </c>
      <c r="BD701">
        <v>109290</v>
      </c>
      <c r="BE701" s="1" t="s">
        <v>247</v>
      </c>
      <c r="BF701" s="1" t="s">
        <v>7785</v>
      </c>
      <c r="BG701" s="1" t="s">
        <v>7785</v>
      </c>
    </row>
    <row r="702" spans="1:59" x14ac:dyDescent="0.35">
      <c r="A702" s="1" t="s">
        <v>242</v>
      </c>
      <c r="B702" s="1" t="s">
        <v>1005</v>
      </c>
      <c r="C702" s="1" t="s">
        <v>1006</v>
      </c>
      <c r="D702" s="1" t="s">
        <v>261</v>
      </c>
      <c r="E702" s="1" t="s">
        <v>243</v>
      </c>
      <c r="F702" s="1" t="s">
        <v>916</v>
      </c>
      <c r="G702" s="1" t="s">
        <v>952</v>
      </c>
      <c r="H702" s="1" t="s">
        <v>1007</v>
      </c>
      <c r="I702" s="1" t="s">
        <v>284</v>
      </c>
      <c r="J702" s="1" t="s">
        <v>1008</v>
      </c>
      <c r="K702" s="1" t="s">
        <v>7786</v>
      </c>
      <c r="L702" s="1" t="s">
        <v>461</v>
      </c>
      <c r="M702" s="1" t="s">
        <v>931</v>
      </c>
      <c r="N702" s="1" t="s">
        <v>462</v>
      </c>
      <c r="O702" s="1" t="s">
        <v>7787</v>
      </c>
      <c r="P702" s="1" t="s">
        <v>5066</v>
      </c>
      <c r="Q702" s="1" t="s">
        <v>243</v>
      </c>
      <c r="R702" s="1" t="s">
        <v>243</v>
      </c>
      <c r="S702" s="1" t="s">
        <v>243</v>
      </c>
      <c r="T702" s="1" t="s">
        <v>5055</v>
      </c>
      <c r="U702" s="1" t="s">
        <v>5060</v>
      </c>
      <c r="V702" s="1" t="s">
        <v>5140</v>
      </c>
      <c r="W702" s="1" t="s">
        <v>243</v>
      </c>
      <c r="X702" s="1" t="s">
        <v>509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1</v>
      </c>
      <c r="AN702" s="1" t="s">
        <v>7638</v>
      </c>
      <c r="AO702" s="1" t="s">
        <v>243</v>
      </c>
      <c r="AP702" s="1" t="s">
        <v>2457</v>
      </c>
      <c r="AQ702" s="1" t="s">
        <v>7788</v>
      </c>
      <c r="AR702" s="1" t="s">
        <v>1011</v>
      </c>
      <c r="AS702" s="2">
        <v>44265.436967592592</v>
      </c>
      <c r="AT702" s="1" t="s">
        <v>245</v>
      </c>
      <c r="AU702" s="2">
        <v>44265.436967592592</v>
      </c>
      <c r="AV702" s="1" t="s">
        <v>245</v>
      </c>
      <c r="AW702" s="2">
        <v>43559.670023148145</v>
      </c>
      <c r="AX702" s="1" t="s">
        <v>330</v>
      </c>
      <c r="AY702" s="2">
        <v>43902.438842592594</v>
      </c>
      <c r="AZ702" s="1" t="s">
        <v>251</v>
      </c>
      <c r="BA702" s="2">
        <v>43902.438842592594</v>
      </c>
      <c r="BB702" s="1" t="s">
        <v>251</v>
      </c>
      <c r="BC702" s="2">
        <v>43902.676053240742</v>
      </c>
      <c r="BD702">
        <v>109290</v>
      </c>
      <c r="BE702" s="1" t="s">
        <v>247</v>
      </c>
      <c r="BF702" s="1" t="s">
        <v>7789</v>
      </c>
      <c r="BG702" s="1" t="s">
        <v>7789</v>
      </c>
    </row>
    <row r="703" spans="1:59" x14ac:dyDescent="0.35">
      <c r="A703" s="1" t="s">
        <v>242</v>
      </c>
      <c r="B703" s="1" t="s">
        <v>1089</v>
      </c>
      <c r="C703" s="1" t="s">
        <v>1090</v>
      </c>
      <c r="D703" s="1" t="s">
        <v>260</v>
      </c>
      <c r="E703" s="1" t="s">
        <v>243</v>
      </c>
      <c r="F703" s="1" t="s">
        <v>916</v>
      </c>
      <c r="G703" s="1" t="s">
        <v>952</v>
      </c>
      <c r="H703" s="1" t="s">
        <v>1091</v>
      </c>
      <c r="I703" s="1" t="s">
        <v>1092</v>
      </c>
      <c r="J703" s="1" t="s">
        <v>1093</v>
      </c>
      <c r="K703" s="1" t="s">
        <v>7790</v>
      </c>
      <c r="L703" s="1" t="s">
        <v>461</v>
      </c>
      <c r="M703" s="1" t="s">
        <v>931</v>
      </c>
      <c r="N703" s="1" t="s">
        <v>462</v>
      </c>
      <c r="O703" s="1" t="s">
        <v>7791</v>
      </c>
      <c r="P703" s="1" t="s">
        <v>5054</v>
      </c>
      <c r="Q703" s="1" t="s">
        <v>243</v>
      </c>
      <c r="R703" s="1" t="s">
        <v>243</v>
      </c>
      <c r="S703" s="1" t="s">
        <v>243</v>
      </c>
      <c r="T703" s="1" t="s">
        <v>5042</v>
      </c>
      <c r="U703" s="1" t="s">
        <v>5068</v>
      </c>
      <c r="V703" s="1" t="s">
        <v>5084</v>
      </c>
      <c r="W703" s="1" t="s">
        <v>5050</v>
      </c>
      <c r="X703" s="1" t="s">
        <v>5091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1</v>
      </c>
      <c r="AN703" s="1" t="s">
        <v>7792</v>
      </c>
      <c r="AO703" s="1" t="s">
        <v>243</v>
      </c>
      <c r="AP703" s="1" t="s">
        <v>5078</v>
      </c>
      <c r="AQ703" s="1" t="s">
        <v>243</v>
      </c>
      <c r="AR703" s="1" t="s">
        <v>1096</v>
      </c>
      <c r="AS703" s="2">
        <v>44258.530729166669</v>
      </c>
      <c r="AT703" s="1" t="s">
        <v>245</v>
      </c>
      <c r="AU703" s="2">
        <v>44258.530729166669</v>
      </c>
      <c r="AV703" s="1" t="s">
        <v>245</v>
      </c>
      <c r="AW703" s="2">
        <v>43535.767060185186</v>
      </c>
      <c r="AX703" s="1" t="s">
        <v>330</v>
      </c>
      <c r="AY703" s="2">
        <v>44258.530729166669</v>
      </c>
      <c r="AZ703" s="1" t="s">
        <v>245</v>
      </c>
      <c r="BA703" s="2">
        <v>44258.530729166669</v>
      </c>
      <c r="BB703" s="1" t="s">
        <v>245</v>
      </c>
      <c r="BC703" s="2">
        <v>44228.56753472222</v>
      </c>
      <c r="BD703">
        <v>47895</v>
      </c>
      <c r="BE703" s="1" t="s">
        <v>247</v>
      </c>
      <c r="BF703" s="1" t="s">
        <v>7793</v>
      </c>
      <c r="BG703" s="1" t="s">
        <v>7793</v>
      </c>
    </row>
    <row r="704" spans="1:59" x14ac:dyDescent="0.35">
      <c r="A704" s="1" t="s">
        <v>242</v>
      </c>
      <c r="B704" s="1" t="s">
        <v>1287</v>
      </c>
      <c r="C704" s="1" t="s">
        <v>1288</v>
      </c>
      <c r="D704" s="1" t="s">
        <v>278</v>
      </c>
      <c r="E704" s="1" t="s">
        <v>243</v>
      </c>
      <c r="F704" s="1" t="s">
        <v>916</v>
      </c>
      <c r="G704" s="1" t="s">
        <v>952</v>
      </c>
      <c r="H704" s="1" t="s">
        <v>1289</v>
      </c>
      <c r="I704" s="1" t="s">
        <v>300</v>
      </c>
      <c r="J704" s="1" t="s">
        <v>1290</v>
      </c>
      <c r="K704" s="1" t="s">
        <v>7794</v>
      </c>
      <c r="L704" s="1" t="s">
        <v>461</v>
      </c>
      <c r="M704" s="1" t="s">
        <v>931</v>
      </c>
      <c r="N704" s="1" t="s">
        <v>462</v>
      </c>
      <c r="O704" s="1" t="s">
        <v>7795</v>
      </c>
      <c r="P704" s="1" t="s">
        <v>5054</v>
      </c>
      <c r="Q704" s="1" t="s">
        <v>243</v>
      </c>
      <c r="R704" s="1" t="s">
        <v>243</v>
      </c>
      <c r="S704" s="1" t="s">
        <v>243</v>
      </c>
      <c r="T704" s="1" t="s">
        <v>2739</v>
      </c>
      <c r="U704" s="1" t="s">
        <v>5068</v>
      </c>
      <c r="V704" s="1" t="s">
        <v>5417</v>
      </c>
      <c r="W704" s="1" t="s">
        <v>5044</v>
      </c>
      <c r="X704" s="1" t="s">
        <v>508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 s="1" t="s">
        <v>7796</v>
      </c>
      <c r="AO704" s="1" t="s">
        <v>243</v>
      </c>
      <c r="AP704" s="1" t="s">
        <v>2457</v>
      </c>
      <c r="AQ704" s="1" t="s">
        <v>7797</v>
      </c>
      <c r="AR704" s="1" t="s">
        <v>1293</v>
      </c>
      <c r="AS704" s="2">
        <v>44266.502916666665</v>
      </c>
      <c r="AT704" s="1" t="s">
        <v>245</v>
      </c>
      <c r="AU704" s="2">
        <v>44266.502916666665</v>
      </c>
      <c r="AV704" s="1" t="s">
        <v>245</v>
      </c>
      <c r="AW704" s="2">
        <v>43536.864768518521</v>
      </c>
      <c r="AX704" s="1" t="s">
        <v>330</v>
      </c>
      <c r="AY704" s="2">
        <v>43536.864768518521</v>
      </c>
      <c r="AZ704" s="1" t="s">
        <v>330</v>
      </c>
      <c r="BA704" s="2">
        <v>43536.864768518521</v>
      </c>
      <c r="BB704" s="1" t="s">
        <v>330</v>
      </c>
      <c r="BC704" s="2">
        <v>43536.922384259262</v>
      </c>
      <c r="BD704">
        <v>111940</v>
      </c>
      <c r="BE704" s="1" t="s">
        <v>247</v>
      </c>
      <c r="BF704" s="1" t="s">
        <v>7798</v>
      </c>
      <c r="BG704" s="1" t="s">
        <v>7798</v>
      </c>
    </row>
    <row r="705" spans="1:59" x14ac:dyDescent="0.35">
      <c r="A705" s="1" t="s">
        <v>242</v>
      </c>
      <c r="B705" s="1" t="s">
        <v>1287</v>
      </c>
      <c r="C705" s="1" t="s">
        <v>1288</v>
      </c>
      <c r="D705" s="1" t="s">
        <v>278</v>
      </c>
      <c r="E705" s="1" t="s">
        <v>243</v>
      </c>
      <c r="F705" s="1" t="s">
        <v>916</v>
      </c>
      <c r="G705" s="1" t="s">
        <v>952</v>
      </c>
      <c r="H705" s="1" t="s">
        <v>1289</v>
      </c>
      <c r="I705" s="1" t="s">
        <v>300</v>
      </c>
      <c r="J705" s="1" t="s">
        <v>1290</v>
      </c>
      <c r="K705" s="1" t="s">
        <v>7799</v>
      </c>
      <c r="L705" s="1" t="s">
        <v>461</v>
      </c>
      <c r="M705" s="1" t="s">
        <v>931</v>
      </c>
      <c r="N705" s="1" t="s">
        <v>462</v>
      </c>
      <c r="O705" s="1" t="s">
        <v>7800</v>
      </c>
      <c r="P705" s="1" t="s">
        <v>5041</v>
      </c>
      <c r="Q705" s="1" t="s">
        <v>243</v>
      </c>
      <c r="R705" s="1" t="s">
        <v>243</v>
      </c>
      <c r="S705" s="1" t="s">
        <v>243</v>
      </c>
      <c r="T705" s="1" t="s">
        <v>5055</v>
      </c>
      <c r="U705" s="1" t="s">
        <v>5052</v>
      </c>
      <c r="V705" s="1" t="s">
        <v>5115</v>
      </c>
      <c r="W705" s="1" t="s">
        <v>5044</v>
      </c>
      <c r="X705" s="1" t="s">
        <v>5081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 s="1" t="s">
        <v>7801</v>
      </c>
      <c r="AO705" s="1" t="s">
        <v>243</v>
      </c>
      <c r="AP705" s="1" t="s">
        <v>2460</v>
      </c>
      <c r="AQ705" s="1" t="s">
        <v>243</v>
      </c>
      <c r="AR705" s="1" t="s">
        <v>1293</v>
      </c>
      <c r="AS705" s="2">
        <v>44266.502916666665</v>
      </c>
      <c r="AT705" s="1" t="s">
        <v>245</v>
      </c>
      <c r="AU705" s="2">
        <v>44266.502916666665</v>
      </c>
      <c r="AV705" s="1" t="s">
        <v>245</v>
      </c>
      <c r="AW705" s="2">
        <v>43536.864768518521</v>
      </c>
      <c r="AX705" s="1" t="s">
        <v>330</v>
      </c>
      <c r="AY705" s="2">
        <v>43536.864768518521</v>
      </c>
      <c r="AZ705" s="1" t="s">
        <v>330</v>
      </c>
      <c r="BA705" s="2">
        <v>43536.864768518521</v>
      </c>
      <c r="BB705" s="1" t="s">
        <v>330</v>
      </c>
      <c r="BC705" s="2">
        <v>43536.922638888886</v>
      </c>
      <c r="BD705">
        <v>111940</v>
      </c>
      <c r="BE705" s="1" t="s">
        <v>247</v>
      </c>
      <c r="BF705" s="1" t="s">
        <v>7802</v>
      </c>
      <c r="BG705" s="1" t="s">
        <v>7802</v>
      </c>
    </row>
    <row r="706" spans="1:59" x14ac:dyDescent="0.35">
      <c r="A706" s="1" t="s">
        <v>242</v>
      </c>
      <c r="B706" s="1" t="s">
        <v>1287</v>
      </c>
      <c r="C706" s="1" t="s">
        <v>1288</v>
      </c>
      <c r="D706" s="1" t="s">
        <v>278</v>
      </c>
      <c r="E706" s="1" t="s">
        <v>243</v>
      </c>
      <c r="F706" s="1" t="s">
        <v>916</v>
      </c>
      <c r="G706" s="1" t="s">
        <v>952</v>
      </c>
      <c r="H706" s="1" t="s">
        <v>1289</v>
      </c>
      <c r="I706" s="1" t="s">
        <v>300</v>
      </c>
      <c r="J706" s="1" t="s">
        <v>1290</v>
      </c>
      <c r="K706" s="1" t="s">
        <v>7803</v>
      </c>
      <c r="L706" s="1" t="s">
        <v>461</v>
      </c>
      <c r="M706" s="1" t="s">
        <v>931</v>
      </c>
      <c r="N706" s="1" t="s">
        <v>462</v>
      </c>
      <c r="O706" s="1" t="s">
        <v>7804</v>
      </c>
      <c r="P706" s="1" t="s">
        <v>5041</v>
      </c>
      <c r="Q706" s="1" t="s">
        <v>243</v>
      </c>
      <c r="R706" s="1" t="s">
        <v>243</v>
      </c>
      <c r="S706" s="1" t="s">
        <v>243</v>
      </c>
      <c r="T706" s="1" t="s">
        <v>5055</v>
      </c>
      <c r="U706" s="1" t="s">
        <v>5092</v>
      </c>
      <c r="V706" s="1" t="s">
        <v>5180</v>
      </c>
      <c r="W706" s="1" t="s">
        <v>5056</v>
      </c>
      <c r="X706" s="1" t="s">
        <v>509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1</v>
      </c>
      <c r="AN706" s="1" t="s">
        <v>7805</v>
      </c>
      <c r="AO706" s="1" t="s">
        <v>243</v>
      </c>
      <c r="AP706" s="1" t="s">
        <v>243</v>
      </c>
      <c r="AQ706" s="1" t="s">
        <v>243</v>
      </c>
      <c r="AR706" s="1" t="s">
        <v>1293</v>
      </c>
      <c r="AS706" s="2">
        <v>44266.502916666665</v>
      </c>
      <c r="AT706" s="1" t="s">
        <v>245</v>
      </c>
      <c r="AU706" s="2">
        <v>44266.502916666665</v>
      </c>
      <c r="AV706" s="1" t="s">
        <v>245</v>
      </c>
      <c r="AW706" s="2">
        <v>43536.864768518521</v>
      </c>
      <c r="AX706" s="1" t="s">
        <v>330</v>
      </c>
      <c r="AY706" s="2">
        <v>44266.502916666665</v>
      </c>
      <c r="AZ706" s="1" t="s">
        <v>245</v>
      </c>
      <c r="BA706" s="2">
        <v>44266.502916666665</v>
      </c>
      <c r="BB706" s="1" t="s">
        <v>245</v>
      </c>
      <c r="BC706" s="2">
        <v>44268.649756944447</v>
      </c>
      <c r="BD706">
        <v>111940</v>
      </c>
      <c r="BE706" s="1" t="s">
        <v>247</v>
      </c>
      <c r="BF706" s="1" t="s">
        <v>7806</v>
      </c>
      <c r="BG706" s="1" t="s">
        <v>7806</v>
      </c>
    </row>
    <row r="707" spans="1:59" x14ac:dyDescent="0.35">
      <c r="A707" s="1" t="s">
        <v>242</v>
      </c>
      <c r="B707" s="1" t="s">
        <v>1287</v>
      </c>
      <c r="C707" s="1" t="s">
        <v>1288</v>
      </c>
      <c r="D707" s="1" t="s">
        <v>278</v>
      </c>
      <c r="E707" s="1" t="s">
        <v>243</v>
      </c>
      <c r="F707" s="1" t="s">
        <v>916</v>
      </c>
      <c r="G707" s="1" t="s">
        <v>952</v>
      </c>
      <c r="H707" s="1" t="s">
        <v>1289</v>
      </c>
      <c r="I707" s="1" t="s">
        <v>300</v>
      </c>
      <c r="J707" s="1" t="s">
        <v>1290</v>
      </c>
      <c r="K707" s="1" t="s">
        <v>7807</v>
      </c>
      <c r="L707" s="1" t="s">
        <v>461</v>
      </c>
      <c r="M707" s="1" t="s">
        <v>931</v>
      </c>
      <c r="N707" s="1" t="s">
        <v>462</v>
      </c>
      <c r="O707" s="1" t="s">
        <v>7808</v>
      </c>
      <c r="P707" s="1" t="s">
        <v>5041</v>
      </c>
      <c r="Q707" s="1" t="s">
        <v>243</v>
      </c>
      <c r="R707" s="1" t="s">
        <v>243</v>
      </c>
      <c r="S707" s="1" t="s">
        <v>243</v>
      </c>
      <c r="T707" s="1" t="s">
        <v>2739</v>
      </c>
      <c r="U707" s="1" t="s">
        <v>5051</v>
      </c>
      <c r="V707" s="1" t="s">
        <v>5372</v>
      </c>
      <c r="W707" s="1" t="s">
        <v>5062</v>
      </c>
      <c r="X707" s="1" t="s">
        <v>5057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 s="1" t="s">
        <v>7809</v>
      </c>
      <c r="AO707" s="1" t="s">
        <v>243</v>
      </c>
      <c r="AP707" s="1" t="s">
        <v>5046</v>
      </c>
      <c r="AQ707" s="1" t="s">
        <v>243</v>
      </c>
      <c r="AR707" s="1" t="s">
        <v>1293</v>
      </c>
      <c r="AS707" s="2">
        <v>44266.502916666665</v>
      </c>
      <c r="AT707" s="1" t="s">
        <v>245</v>
      </c>
      <c r="AU707" s="2">
        <v>44266.502916666665</v>
      </c>
      <c r="AV707" s="1" t="s">
        <v>245</v>
      </c>
      <c r="AW707" s="2">
        <v>43536.864768518521</v>
      </c>
      <c r="AX707" s="1" t="s">
        <v>330</v>
      </c>
      <c r="AY707" s="2">
        <v>43901.76798611111</v>
      </c>
      <c r="AZ707" s="1" t="s">
        <v>251</v>
      </c>
      <c r="BA707" s="2">
        <v>43901.76798611111</v>
      </c>
      <c r="BB707" s="1" t="s">
        <v>251</v>
      </c>
      <c r="BC707" s="2">
        <v>43902.214479166665</v>
      </c>
      <c r="BD707">
        <v>111940</v>
      </c>
      <c r="BE707" s="1" t="s">
        <v>247</v>
      </c>
      <c r="BF707" s="1" t="s">
        <v>7810</v>
      </c>
      <c r="BG707" s="1" t="s">
        <v>7810</v>
      </c>
    </row>
    <row r="708" spans="1:59" x14ac:dyDescent="0.35">
      <c r="A708" s="1" t="s">
        <v>242</v>
      </c>
      <c r="B708" s="1" t="s">
        <v>1209</v>
      </c>
      <c r="C708" s="1" t="s">
        <v>1210</v>
      </c>
      <c r="D708" s="1" t="s">
        <v>260</v>
      </c>
      <c r="E708" s="1" t="s">
        <v>243</v>
      </c>
      <c r="F708" s="1" t="s">
        <v>916</v>
      </c>
      <c r="G708" s="1" t="s">
        <v>952</v>
      </c>
      <c r="H708" s="1" t="s">
        <v>1211</v>
      </c>
      <c r="I708" s="1" t="s">
        <v>407</v>
      </c>
      <c r="J708" s="1" t="s">
        <v>444</v>
      </c>
      <c r="K708" s="1" t="s">
        <v>7811</v>
      </c>
      <c r="L708" s="1" t="s">
        <v>461</v>
      </c>
      <c r="M708" s="1" t="s">
        <v>931</v>
      </c>
      <c r="N708" s="1" t="s">
        <v>462</v>
      </c>
      <c r="O708" s="1" t="s">
        <v>7812</v>
      </c>
      <c r="P708" s="1" t="s">
        <v>5041</v>
      </c>
      <c r="Q708" s="1" t="s">
        <v>243</v>
      </c>
      <c r="R708" s="1" t="s">
        <v>243</v>
      </c>
      <c r="S708" s="1" t="s">
        <v>243</v>
      </c>
      <c r="T708" s="1" t="s">
        <v>2739</v>
      </c>
      <c r="U708" s="1" t="s">
        <v>5051</v>
      </c>
      <c r="V708" s="1" t="s">
        <v>452</v>
      </c>
      <c r="W708" s="1" t="s">
        <v>5044</v>
      </c>
      <c r="X708" s="1" t="s">
        <v>509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1</v>
      </c>
      <c r="AN708" s="1" t="s">
        <v>7813</v>
      </c>
      <c r="AO708" s="1" t="s">
        <v>243</v>
      </c>
      <c r="AP708" s="1" t="s">
        <v>243</v>
      </c>
      <c r="AQ708" s="1" t="s">
        <v>243</v>
      </c>
      <c r="AR708" s="1" t="s">
        <v>1213</v>
      </c>
      <c r="AS708" s="2">
        <v>44266.418171296296</v>
      </c>
      <c r="AT708" s="1" t="s">
        <v>245</v>
      </c>
      <c r="AU708" s="2">
        <v>44266.418171296296</v>
      </c>
      <c r="AV708" s="1" t="s">
        <v>245</v>
      </c>
      <c r="AW708" s="2">
        <v>43535.492511574077</v>
      </c>
      <c r="AX708" s="1" t="s">
        <v>330</v>
      </c>
      <c r="AY708" s="2">
        <v>43900.667361111111</v>
      </c>
      <c r="AZ708" s="1" t="s">
        <v>251</v>
      </c>
      <c r="BA708" s="2">
        <v>43900.667361111111</v>
      </c>
      <c r="BB708" s="1" t="s">
        <v>251</v>
      </c>
      <c r="BC708" s="2">
        <v>43900.372442129628</v>
      </c>
      <c r="BD708">
        <v>27937</v>
      </c>
      <c r="BE708" s="1" t="s">
        <v>247</v>
      </c>
      <c r="BF708" s="1" t="s">
        <v>7814</v>
      </c>
      <c r="BG708" s="1" t="s">
        <v>7814</v>
      </c>
    </row>
    <row r="709" spans="1:59" x14ac:dyDescent="0.35">
      <c r="A709" s="1" t="s">
        <v>242</v>
      </c>
      <c r="B709" s="1" t="s">
        <v>1287</v>
      </c>
      <c r="C709" s="1" t="s">
        <v>1288</v>
      </c>
      <c r="D709" s="1" t="s">
        <v>278</v>
      </c>
      <c r="E709" s="1" t="s">
        <v>243</v>
      </c>
      <c r="F709" s="1" t="s">
        <v>916</v>
      </c>
      <c r="G709" s="1" t="s">
        <v>952</v>
      </c>
      <c r="H709" s="1" t="s">
        <v>1289</v>
      </c>
      <c r="I709" s="1" t="s">
        <v>300</v>
      </c>
      <c r="J709" s="1" t="s">
        <v>1290</v>
      </c>
      <c r="K709" s="1" t="s">
        <v>7815</v>
      </c>
      <c r="L709" s="1" t="s">
        <v>461</v>
      </c>
      <c r="M709" s="1" t="s">
        <v>931</v>
      </c>
      <c r="N709" s="1" t="s">
        <v>462</v>
      </c>
      <c r="O709" s="1" t="s">
        <v>7816</v>
      </c>
      <c r="P709" s="1" t="s">
        <v>5054</v>
      </c>
      <c r="Q709" s="1" t="s">
        <v>243</v>
      </c>
      <c r="R709" s="1" t="s">
        <v>243</v>
      </c>
      <c r="S709" s="1" t="s">
        <v>243</v>
      </c>
      <c r="T709" s="1" t="s">
        <v>2739</v>
      </c>
      <c r="U709" s="1" t="s">
        <v>5068</v>
      </c>
      <c r="V709" s="1" t="s">
        <v>7817</v>
      </c>
      <c r="W709" s="1" t="s">
        <v>5044</v>
      </c>
      <c r="X709" s="1" t="s">
        <v>5057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 s="1" t="s">
        <v>7818</v>
      </c>
      <c r="AO709" s="1" t="s">
        <v>243</v>
      </c>
      <c r="AP709" s="1" t="s">
        <v>5046</v>
      </c>
      <c r="AQ709" s="1" t="s">
        <v>243</v>
      </c>
      <c r="AR709" s="1" t="s">
        <v>1293</v>
      </c>
      <c r="AS709" s="2">
        <v>44266.502916666665</v>
      </c>
      <c r="AT709" s="1" t="s">
        <v>245</v>
      </c>
      <c r="AU709" s="2">
        <v>44266.502916666665</v>
      </c>
      <c r="AV709" s="1" t="s">
        <v>245</v>
      </c>
      <c r="AW709" s="2">
        <v>43536.864768518521</v>
      </c>
      <c r="AX709" s="1" t="s">
        <v>330</v>
      </c>
      <c r="AY709" s="2">
        <v>43901.76798611111</v>
      </c>
      <c r="AZ709" s="1" t="s">
        <v>251</v>
      </c>
      <c r="BA709" s="2">
        <v>43901.76798611111</v>
      </c>
      <c r="BB709" s="1" t="s">
        <v>251</v>
      </c>
      <c r="BC709" s="2">
        <v>43902.219733796293</v>
      </c>
      <c r="BD709">
        <v>111940</v>
      </c>
      <c r="BE709" s="1" t="s">
        <v>247</v>
      </c>
      <c r="BF709" s="1" t="s">
        <v>7819</v>
      </c>
      <c r="BG709" s="1" t="s">
        <v>7819</v>
      </c>
    </row>
    <row r="710" spans="1:59" x14ac:dyDescent="0.35">
      <c r="A710" s="1" t="s">
        <v>242</v>
      </c>
      <c r="B710" s="1" t="s">
        <v>1029</v>
      </c>
      <c r="C710" s="1" t="s">
        <v>1030</v>
      </c>
      <c r="D710" s="1" t="s">
        <v>303</v>
      </c>
      <c r="E710" s="1" t="s">
        <v>243</v>
      </c>
      <c r="F710" s="1" t="s">
        <v>916</v>
      </c>
      <c r="G710" s="1" t="s">
        <v>952</v>
      </c>
      <c r="H710" s="1" t="s">
        <v>1031</v>
      </c>
      <c r="I710" s="1" t="s">
        <v>1032</v>
      </c>
      <c r="J710" s="1" t="s">
        <v>1033</v>
      </c>
      <c r="K710" s="1" t="s">
        <v>7820</v>
      </c>
      <c r="L710" s="1" t="s">
        <v>461</v>
      </c>
      <c r="M710" s="1" t="s">
        <v>931</v>
      </c>
      <c r="N710" s="1" t="s">
        <v>462</v>
      </c>
      <c r="O710" s="1" t="s">
        <v>7821</v>
      </c>
      <c r="P710" s="1" t="s">
        <v>5075</v>
      </c>
      <c r="Q710" s="1" t="s">
        <v>243</v>
      </c>
      <c r="R710" s="1" t="s">
        <v>243</v>
      </c>
      <c r="S710" s="1" t="s">
        <v>243</v>
      </c>
      <c r="T710" s="1" t="s">
        <v>2739</v>
      </c>
      <c r="U710" s="1" t="s">
        <v>5047</v>
      </c>
      <c r="V710" s="1" t="s">
        <v>5060</v>
      </c>
      <c r="W710" s="1" t="s">
        <v>5061</v>
      </c>
      <c r="X710" s="1" t="s">
        <v>5142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1</v>
      </c>
      <c r="AN710" s="1" t="s">
        <v>7822</v>
      </c>
      <c r="AO710" s="1" t="s">
        <v>243</v>
      </c>
      <c r="AP710" s="1" t="s">
        <v>2457</v>
      </c>
      <c r="AQ710" s="1" t="s">
        <v>7823</v>
      </c>
      <c r="AR710" s="1" t="s">
        <v>1036</v>
      </c>
      <c r="AS710" s="2">
        <v>44259.685347222221</v>
      </c>
      <c r="AT710" s="1" t="s">
        <v>245</v>
      </c>
      <c r="AU710" s="2">
        <v>44259.685347222221</v>
      </c>
      <c r="AV710" s="1" t="s">
        <v>245</v>
      </c>
      <c r="AW710" s="2">
        <v>43530.411574074074</v>
      </c>
      <c r="AX710" s="1" t="s">
        <v>330</v>
      </c>
      <c r="AY710" s="2">
        <v>44259.685347222221</v>
      </c>
      <c r="AZ710" s="1" t="s">
        <v>245</v>
      </c>
      <c r="BA710" s="2">
        <v>44259.685347222221</v>
      </c>
      <c r="BB710" s="1" t="s">
        <v>245</v>
      </c>
      <c r="BC710" s="2">
        <v>44259.690347222226</v>
      </c>
      <c r="BD710">
        <v>100807</v>
      </c>
      <c r="BE710" s="1" t="s">
        <v>247</v>
      </c>
      <c r="BF710" s="1" t="s">
        <v>7824</v>
      </c>
      <c r="BG710" s="1" t="s">
        <v>7824</v>
      </c>
    </row>
    <row r="711" spans="1:59" x14ac:dyDescent="0.35">
      <c r="A711" s="1" t="s">
        <v>242</v>
      </c>
      <c r="B711" s="1" t="s">
        <v>1098</v>
      </c>
      <c r="C711" s="1" t="s">
        <v>1099</v>
      </c>
      <c r="D711" s="1" t="s">
        <v>274</v>
      </c>
      <c r="E711" s="1" t="s">
        <v>243</v>
      </c>
      <c r="F711" s="1" t="s">
        <v>916</v>
      </c>
      <c r="G711" s="1" t="s">
        <v>952</v>
      </c>
      <c r="H711" s="1" t="s">
        <v>1100</v>
      </c>
      <c r="I711" s="1" t="s">
        <v>1101</v>
      </c>
      <c r="J711" s="1" t="s">
        <v>1102</v>
      </c>
      <c r="K711" s="1" t="s">
        <v>7825</v>
      </c>
      <c r="L711" s="1" t="s">
        <v>461</v>
      </c>
      <c r="M711" s="1" t="s">
        <v>931</v>
      </c>
      <c r="N711" s="1" t="s">
        <v>462</v>
      </c>
      <c r="O711" s="1" t="s">
        <v>7826</v>
      </c>
      <c r="P711" s="1" t="s">
        <v>5041</v>
      </c>
      <c r="Q711" s="1" t="s">
        <v>243</v>
      </c>
      <c r="R711" s="1" t="s">
        <v>243</v>
      </c>
      <c r="S711" s="1" t="s">
        <v>243</v>
      </c>
      <c r="T711" s="1" t="s">
        <v>2739</v>
      </c>
      <c r="U711" s="1" t="s">
        <v>5052</v>
      </c>
      <c r="V711" s="1" t="s">
        <v>5134</v>
      </c>
      <c r="W711" s="1" t="s">
        <v>5044</v>
      </c>
      <c r="X711" s="1" t="s">
        <v>5057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 s="1" t="s">
        <v>7827</v>
      </c>
      <c r="AO711" s="1" t="s">
        <v>243</v>
      </c>
      <c r="AP711" s="1" t="s">
        <v>5063</v>
      </c>
      <c r="AQ711" s="1" t="s">
        <v>243</v>
      </c>
      <c r="AR711" s="1" t="s">
        <v>1105</v>
      </c>
      <c r="AS711" s="2">
        <v>44266.507974537039</v>
      </c>
      <c r="AT711" s="1" t="s">
        <v>245</v>
      </c>
      <c r="AU711" s="2">
        <v>44266.507974537039</v>
      </c>
      <c r="AV711" s="1" t="s">
        <v>245</v>
      </c>
      <c r="AW711" s="2">
        <v>43535.752638888887</v>
      </c>
      <c r="AX711" s="1" t="s">
        <v>330</v>
      </c>
      <c r="AY711" s="2">
        <v>43902.55978009259</v>
      </c>
      <c r="AZ711" s="1" t="s">
        <v>251</v>
      </c>
      <c r="BA711" s="2">
        <v>43902.55978009259</v>
      </c>
      <c r="BB711" s="1" t="s">
        <v>251</v>
      </c>
      <c r="BC711" s="2">
        <v>43902.736701388887</v>
      </c>
      <c r="BD711">
        <v>100890</v>
      </c>
      <c r="BE711" s="1" t="s">
        <v>247</v>
      </c>
      <c r="BF711" s="1" t="s">
        <v>7828</v>
      </c>
      <c r="BG711" s="1" t="s">
        <v>7828</v>
      </c>
    </row>
    <row r="712" spans="1:59" x14ac:dyDescent="0.35">
      <c r="A712" s="1" t="s">
        <v>242</v>
      </c>
      <c r="B712" s="1" t="s">
        <v>1209</v>
      </c>
      <c r="C712" s="1" t="s">
        <v>1210</v>
      </c>
      <c r="D712" s="1" t="s">
        <v>260</v>
      </c>
      <c r="E712" s="1" t="s">
        <v>243</v>
      </c>
      <c r="F712" s="1" t="s">
        <v>916</v>
      </c>
      <c r="G712" s="1" t="s">
        <v>952</v>
      </c>
      <c r="H712" s="1" t="s">
        <v>1211</v>
      </c>
      <c r="I712" s="1" t="s">
        <v>407</v>
      </c>
      <c r="J712" s="1" t="s">
        <v>444</v>
      </c>
      <c r="K712" s="1" t="s">
        <v>7829</v>
      </c>
      <c r="L712" s="1" t="s">
        <v>461</v>
      </c>
      <c r="M712" s="1" t="s">
        <v>931</v>
      </c>
      <c r="N712" s="1" t="s">
        <v>462</v>
      </c>
      <c r="O712" s="1" t="s">
        <v>7830</v>
      </c>
      <c r="P712" s="1" t="s">
        <v>5041</v>
      </c>
      <c r="Q712" s="1" t="s">
        <v>243</v>
      </c>
      <c r="R712" s="1" t="s">
        <v>243</v>
      </c>
      <c r="S712" s="1" t="s">
        <v>243</v>
      </c>
      <c r="T712" s="1" t="s">
        <v>2739</v>
      </c>
      <c r="U712" s="1" t="s">
        <v>5059</v>
      </c>
      <c r="V712" s="1" t="s">
        <v>5359</v>
      </c>
      <c r="W712" s="1" t="s">
        <v>5044</v>
      </c>
      <c r="X712" s="1" t="s">
        <v>5057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0</v>
      </c>
      <c r="AN712" s="1" t="s">
        <v>7831</v>
      </c>
      <c r="AO712" s="1" t="s">
        <v>243</v>
      </c>
      <c r="AP712" s="1" t="s">
        <v>243</v>
      </c>
      <c r="AQ712" s="1" t="s">
        <v>243</v>
      </c>
      <c r="AR712" s="1" t="s">
        <v>1213</v>
      </c>
      <c r="AS712" s="2">
        <v>44266.418171296296</v>
      </c>
      <c r="AT712" s="1" t="s">
        <v>245</v>
      </c>
      <c r="AU712" s="2">
        <v>44266.418171296296</v>
      </c>
      <c r="AV712" s="1" t="s">
        <v>245</v>
      </c>
      <c r="AW712" s="2">
        <v>43535.492511574077</v>
      </c>
      <c r="AX712" s="1" t="s">
        <v>330</v>
      </c>
      <c r="AY712" s="2">
        <v>43900.667361111111</v>
      </c>
      <c r="AZ712" s="1" t="s">
        <v>251</v>
      </c>
      <c r="BA712" s="2">
        <v>43900.667361111111</v>
      </c>
      <c r="BB712" s="1" t="s">
        <v>251</v>
      </c>
      <c r="BC712" s="2">
        <v>43900.366180555553</v>
      </c>
      <c r="BD712">
        <v>27937</v>
      </c>
      <c r="BE712" s="1" t="s">
        <v>247</v>
      </c>
      <c r="BF712" s="1" t="s">
        <v>7832</v>
      </c>
      <c r="BG712" s="1" t="s">
        <v>7832</v>
      </c>
    </row>
    <row r="713" spans="1:59" x14ac:dyDescent="0.35">
      <c r="A713" s="1" t="s">
        <v>242</v>
      </c>
      <c r="B713" s="1" t="s">
        <v>1209</v>
      </c>
      <c r="C713" s="1" t="s">
        <v>1210</v>
      </c>
      <c r="D713" s="1" t="s">
        <v>260</v>
      </c>
      <c r="E713" s="1" t="s">
        <v>243</v>
      </c>
      <c r="F713" s="1" t="s">
        <v>916</v>
      </c>
      <c r="G713" s="1" t="s">
        <v>952</v>
      </c>
      <c r="H713" s="1" t="s">
        <v>1211</v>
      </c>
      <c r="I713" s="1" t="s">
        <v>407</v>
      </c>
      <c r="J713" s="1" t="s">
        <v>444</v>
      </c>
      <c r="K713" s="1" t="s">
        <v>7833</v>
      </c>
      <c r="L713" s="1" t="s">
        <v>461</v>
      </c>
      <c r="M713" s="1" t="s">
        <v>931</v>
      </c>
      <c r="N713" s="1" t="s">
        <v>462</v>
      </c>
      <c r="O713" s="1" t="s">
        <v>7834</v>
      </c>
      <c r="P713" s="1" t="s">
        <v>5041</v>
      </c>
      <c r="Q713" s="1" t="s">
        <v>243</v>
      </c>
      <c r="R713" s="1" t="s">
        <v>243</v>
      </c>
      <c r="S713" s="1" t="s">
        <v>243</v>
      </c>
      <c r="T713" s="1" t="s">
        <v>5042</v>
      </c>
      <c r="U713" s="1" t="s">
        <v>5049</v>
      </c>
      <c r="V713" s="1" t="s">
        <v>452</v>
      </c>
      <c r="W713" s="1" t="s">
        <v>5044</v>
      </c>
      <c r="X713" s="1" t="s">
        <v>5142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1</v>
      </c>
      <c r="AN713" s="1" t="s">
        <v>7835</v>
      </c>
      <c r="AO713" s="1" t="s">
        <v>243</v>
      </c>
      <c r="AP713" s="1" t="s">
        <v>2457</v>
      </c>
      <c r="AQ713" s="1" t="s">
        <v>243</v>
      </c>
      <c r="AR713" s="1" t="s">
        <v>1213</v>
      </c>
      <c r="AS713" s="2">
        <v>44266.418171296296</v>
      </c>
      <c r="AT713" s="1" t="s">
        <v>245</v>
      </c>
      <c r="AU713" s="2">
        <v>44266.418171296296</v>
      </c>
      <c r="AV713" s="1" t="s">
        <v>245</v>
      </c>
      <c r="AW713" s="2">
        <v>43535.492511574077</v>
      </c>
      <c r="AX713" s="1" t="s">
        <v>330</v>
      </c>
      <c r="AY713" s="2">
        <v>43900.667361111111</v>
      </c>
      <c r="AZ713" s="1" t="s">
        <v>251</v>
      </c>
      <c r="BA713" s="2">
        <v>43900.667361111111</v>
      </c>
      <c r="BB713" s="1" t="s">
        <v>251</v>
      </c>
      <c r="BC713" s="2">
        <v>43900.373217592591</v>
      </c>
      <c r="BD713">
        <v>27937</v>
      </c>
      <c r="BE713" s="1" t="s">
        <v>247</v>
      </c>
      <c r="BF713" s="1" t="s">
        <v>7836</v>
      </c>
      <c r="BG713" s="1" t="s">
        <v>7836</v>
      </c>
    </row>
    <row r="714" spans="1:59" x14ac:dyDescent="0.35">
      <c r="A714" s="1" t="s">
        <v>242</v>
      </c>
      <c r="B714" s="1" t="s">
        <v>1287</v>
      </c>
      <c r="C714" s="1" t="s">
        <v>1288</v>
      </c>
      <c r="D714" s="1" t="s">
        <v>278</v>
      </c>
      <c r="E714" s="1" t="s">
        <v>243</v>
      </c>
      <c r="F714" s="1" t="s">
        <v>916</v>
      </c>
      <c r="G714" s="1" t="s">
        <v>952</v>
      </c>
      <c r="H714" s="1" t="s">
        <v>1289</v>
      </c>
      <c r="I714" s="1" t="s">
        <v>300</v>
      </c>
      <c r="J714" s="1" t="s">
        <v>1290</v>
      </c>
      <c r="K714" s="1" t="s">
        <v>7837</v>
      </c>
      <c r="L714" s="1" t="s">
        <v>461</v>
      </c>
      <c r="M714" s="1" t="s">
        <v>931</v>
      </c>
      <c r="N714" s="1" t="s">
        <v>462</v>
      </c>
      <c r="O714" s="1" t="s">
        <v>7838</v>
      </c>
      <c r="P714" s="1" t="s">
        <v>5054</v>
      </c>
      <c r="Q714" s="1" t="s">
        <v>243</v>
      </c>
      <c r="R714" s="1" t="s">
        <v>243</v>
      </c>
      <c r="S714" s="1" t="s">
        <v>243</v>
      </c>
      <c r="T714" s="1" t="s">
        <v>2739</v>
      </c>
      <c r="U714" s="1" t="s">
        <v>5052</v>
      </c>
      <c r="V714" s="1" t="s">
        <v>5068</v>
      </c>
      <c r="W714" s="1" t="s">
        <v>5062</v>
      </c>
      <c r="X714" s="1" t="s">
        <v>5197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1</v>
      </c>
      <c r="AN714" s="1" t="s">
        <v>7839</v>
      </c>
      <c r="AO714" s="1" t="s">
        <v>243</v>
      </c>
      <c r="AP714" s="1" t="s">
        <v>5046</v>
      </c>
      <c r="AQ714" s="1" t="s">
        <v>243</v>
      </c>
      <c r="AR714" s="1" t="s">
        <v>1293</v>
      </c>
      <c r="AS714" s="2">
        <v>44266.502916666665</v>
      </c>
      <c r="AT714" s="1" t="s">
        <v>245</v>
      </c>
      <c r="AU714" s="2">
        <v>44266.502916666665</v>
      </c>
      <c r="AV714" s="1" t="s">
        <v>245</v>
      </c>
      <c r="AW714" s="2">
        <v>43536.864768518521</v>
      </c>
      <c r="AX714" s="1" t="s">
        <v>330</v>
      </c>
      <c r="AY714" s="2">
        <v>44266.502916666665</v>
      </c>
      <c r="AZ714" s="1" t="s">
        <v>245</v>
      </c>
      <c r="BA714" s="2">
        <v>44266.502916666665</v>
      </c>
      <c r="BB714" s="1" t="s">
        <v>245</v>
      </c>
      <c r="BC714" s="2">
        <v>44267.758599537039</v>
      </c>
      <c r="BD714">
        <v>111940</v>
      </c>
      <c r="BE714" s="1" t="s">
        <v>247</v>
      </c>
      <c r="BF714" s="1" t="s">
        <v>7840</v>
      </c>
      <c r="BG714" s="1" t="s">
        <v>7840</v>
      </c>
    </row>
    <row r="715" spans="1:59" x14ac:dyDescent="0.35">
      <c r="A715" s="1" t="s">
        <v>242</v>
      </c>
      <c r="B715" s="1" t="s">
        <v>1089</v>
      </c>
      <c r="C715" s="1" t="s">
        <v>1090</v>
      </c>
      <c r="D715" s="1" t="s">
        <v>260</v>
      </c>
      <c r="E715" s="1" t="s">
        <v>243</v>
      </c>
      <c r="F715" s="1" t="s">
        <v>916</v>
      </c>
      <c r="G715" s="1" t="s">
        <v>952</v>
      </c>
      <c r="H715" s="1" t="s">
        <v>1091</v>
      </c>
      <c r="I715" s="1" t="s">
        <v>1092</v>
      </c>
      <c r="J715" s="1" t="s">
        <v>1093</v>
      </c>
      <c r="K715" s="1" t="s">
        <v>7841</v>
      </c>
      <c r="L715" s="1" t="s">
        <v>461</v>
      </c>
      <c r="M715" s="1" t="s">
        <v>931</v>
      </c>
      <c r="N715" s="1" t="s">
        <v>462</v>
      </c>
      <c r="O715" s="1" t="s">
        <v>7842</v>
      </c>
      <c r="P715" s="1" t="s">
        <v>5058</v>
      </c>
      <c r="Q715" s="1" t="s">
        <v>243</v>
      </c>
      <c r="R715" s="1" t="s">
        <v>243</v>
      </c>
      <c r="S715" s="1" t="s">
        <v>243</v>
      </c>
      <c r="T715" s="1" t="s">
        <v>2739</v>
      </c>
      <c r="U715" s="1" t="s">
        <v>5052</v>
      </c>
      <c r="V715" s="1" t="s">
        <v>5090</v>
      </c>
      <c r="W715" s="1" t="s">
        <v>5061</v>
      </c>
      <c r="X715" s="1" t="s">
        <v>508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 s="1" t="s">
        <v>7843</v>
      </c>
      <c r="AO715" s="1" t="s">
        <v>243</v>
      </c>
      <c r="AP715" s="1" t="s">
        <v>2460</v>
      </c>
      <c r="AQ715" s="1" t="s">
        <v>7844</v>
      </c>
      <c r="AR715" s="1" t="s">
        <v>1096</v>
      </c>
      <c r="AS715" s="2">
        <v>44258.530729166669</v>
      </c>
      <c r="AT715" s="1" t="s">
        <v>245</v>
      </c>
      <c r="AU715" s="2">
        <v>44258.530729166669</v>
      </c>
      <c r="AV715" s="1" t="s">
        <v>245</v>
      </c>
      <c r="AW715" s="2">
        <v>43535.767060185186</v>
      </c>
      <c r="AX715" s="1" t="s">
        <v>330</v>
      </c>
      <c r="AY715" s="2">
        <v>43535.767060185186</v>
      </c>
      <c r="AZ715" s="1" t="s">
        <v>330</v>
      </c>
      <c r="BA715" s="2">
        <v>43535.767060185186</v>
      </c>
      <c r="BB715" s="1" t="s">
        <v>330</v>
      </c>
      <c r="BC715" s="2">
        <v>43536.194953703707</v>
      </c>
      <c r="BD715">
        <v>47895</v>
      </c>
      <c r="BE715" s="1" t="s">
        <v>247</v>
      </c>
      <c r="BF715" s="1" t="s">
        <v>7845</v>
      </c>
      <c r="BG715" s="1" t="s">
        <v>7845</v>
      </c>
    </row>
    <row r="716" spans="1:59" x14ac:dyDescent="0.35">
      <c r="A716" s="1" t="s">
        <v>242</v>
      </c>
      <c r="B716" s="1" t="s">
        <v>1123</v>
      </c>
      <c r="C716" s="1" t="s">
        <v>1124</v>
      </c>
      <c r="D716" s="1" t="s">
        <v>349</v>
      </c>
      <c r="E716" s="1" t="s">
        <v>243</v>
      </c>
      <c r="F716" s="1" t="s">
        <v>916</v>
      </c>
      <c r="G716" s="1" t="s">
        <v>952</v>
      </c>
      <c r="H716" s="1" t="s">
        <v>1125</v>
      </c>
      <c r="I716" s="1" t="s">
        <v>308</v>
      </c>
      <c r="J716" s="1" t="s">
        <v>450</v>
      </c>
      <c r="K716" s="1" t="s">
        <v>7846</v>
      </c>
      <c r="L716" s="1" t="s">
        <v>461</v>
      </c>
      <c r="M716" s="1" t="s">
        <v>931</v>
      </c>
      <c r="N716" s="1" t="s">
        <v>462</v>
      </c>
      <c r="O716" s="1" t="s">
        <v>7847</v>
      </c>
      <c r="P716" s="1" t="s">
        <v>5075</v>
      </c>
      <c r="Q716" s="1" t="s">
        <v>243</v>
      </c>
      <c r="R716" s="1" t="s">
        <v>243</v>
      </c>
      <c r="S716" s="1" t="s">
        <v>243</v>
      </c>
      <c r="T716" s="1" t="s">
        <v>2739</v>
      </c>
      <c r="U716" s="1" t="s">
        <v>5047</v>
      </c>
      <c r="V716" s="1" t="s">
        <v>5154</v>
      </c>
      <c r="W716" s="1" t="s">
        <v>5044</v>
      </c>
      <c r="X716" s="1" t="s">
        <v>509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1</v>
      </c>
      <c r="AN716" s="1" t="s">
        <v>7848</v>
      </c>
      <c r="AO716" s="1" t="s">
        <v>243</v>
      </c>
      <c r="AP716" s="1" t="s">
        <v>2460</v>
      </c>
      <c r="AQ716" s="1" t="s">
        <v>243</v>
      </c>
      <c r="AR716" s="1" t="s">
        <v>1128</v>
      </c>
      <c r="AS716" s="2">
        <v>44266.015196759261</v>
      </c>
      <c r="AT716" s="1" t="s">
        <v>245</v>
      </c>
      <c r="AU716" s="2">
        <v>44266.015196759261</v>
      </c>
      <c r="AV716" s="1" t="s">
        <v>245</v>
      </c>
      <c r="AW716" s="2">
        <v>43538.461030092592</v>
      </c>
      <c r="AX716" s="1" t="s">
        <v>330</v>
      </c>
      <c r="AY716" s="2">
        <v>44266.015196759261</v>
      </c>
      <c r="AZ716" s="1" t="s">
        <v>245</v>
      </c>
      <c r="BA716" s="2">
        <v>44266.015196759261</v>
      </c>
      <c r="BB716" s="1" t="s">
        <v>245</v>
      </c>
      <c r="BC716" s="2">
        <v>44268.200474537036</v>
      </c>
      <c r="BD716">
        <v>110839</v>
      </c>
      <c r="BE716" s="1" t="s">
        <v>247</v>
      </c>
      <c r="BF716" s="1" t="s">
        <v>7849</v>
      </c>
      <c r="BG716" s="1" t="s">
        <v>7849</v>
      </c>
    </row>
    <row r="717" spans="1:59" x14ac:dyDescent="0.35">
      <c r="A717" s="1" t="s">
        <v>242</v>
      </c>
      <c r="B717" s="1" t="s">
        <v>1089</v>
      </c>
      <c r="C717" s="1" t="s">
        <v>1090</v>
      </c>
      <c r="D717" s="1" t="s">
        <v>260</v>
      </c>
      <c r="E717" s="1" t="s">
        <v>243</v>
      </c>
      <c r="F717" s="1" t="s">
        <v>916</v>
      </c>
      <c r="G717" s="1" t="s">
        <v>952</v>
      </c>
      <c r="H717" s="1" t="s">
        <v>1091</v>
      </c>
      <c r="I717" s="1" t="s">
        <v>1092</v>
      </c>
      <c r="J717" s="1" t="s">
        <v>1093</v>
      </c>
      <c r="K717" s="1" t="s">
        <v>7850</v>
      </c>
      <c r="L717" s="1" t="s">
        <v>461</v>
      </c>
      <c r="M717" s="1" t="s">
        <v>931</v>
      </c>
      <c r="N717" s="1" t="s">
        <v>462</v>
      </c>
      <c r="O717" s="1" t="s">
        <v>7851</v>
      </c>
      <c r="P717" s="1" t="s">
        <v>5041</v>
      </c>
      <c r="Q717" s="1" t="s">
        <v>243</v>
      </c>
      <c r="R717" s="1" t="s">
        <v>243</v>
      </c>
      <c r="S717" s="1" t="s">
        <v>243</v>
      </c>
      <c r="T717" s="1" t="s">
        <v>5071</v>
      </c>
      <c r="U717" s="1" t="s">
        <v>5051</v>
      </c>
      <c r="V717" s="1" t="s">
        <v>5069</v>
      </c>
      <c r="W717" s="1" t="s">
        <v>5062</v>
      </c>
      <c r="X717" s="1" t="s">
        <v>5057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 s="1" t="s">
        <v>7852</v>
      </c>
      <c r="AO717" s="1" t="s">
        <v>243</v>
      </c>
      <c r="AP717" s="1" t="s">
        <v>1866</v>
      </c>
      <c r="AQ717" s="1" t="s">
        <v>243</v>
      </c>
      <c r="AR717" s="1" t="s">
        <v>1096</v>
      </c>
      <c r="AS717" s="2">
        <v>44258.530729166669</v>
      </c>
      <c r="AT717" s="1" t="s">
        <v>245</v>
      </c>
      <c r="AU717" s="2">
        <v>44258.530729166669</v>
      </c>
      <c r="AV717" s="1" t="s">
        <v>245</v>
      </c>
      <c r="AW717" s="2">
        <v>43535.767060185186</v>
      </c>
      <c r="AX717" s="1" t="s">
        <v>330</v>
      </c>
      <c r="AY717" s="2">
        <v>43899.445891203701</v>
      </c>
      <c r="AZ717" s="1" t="s">
        <v>251</v>
      </c>
      <c r="BA717" s="2">
        <v>43899.445891203701</v>
      </c>
      <c r="BB717" s="1" t="s">
        <v>251</v>
      </c>
      <c r="BC717" s="2">
        <v>43874.67864583333</v>
      </c>
      <c r="BD717">
        <v>47895</v>
      </c>
      <c r="BE717" s="1" t="s">
        <v>247</v>
      </c>
      <c r="BF717" s="1" t="s">
        <v>7853</v>
      </c>
      <c r="BG717" s="1" t="s">
        <v>7853</v>
      </c>
    </row>
    <row r="718" spans="1:59" x14ac:dyDescent="0.35">
      <c r="A718" s="1" t="s">
        <v>242</v>
      </c>
      <c r="B718" s="1" t="s">
        <v>1089</v>
      </c>
      <c r="C718" s="1" t="s">
        <v>1090</v>
      </c>
      <c r="D718" s="1" t="s">
        <v>260</v>
      </c>
      <c r="E718" s="1" t="s">
        <v>243</v>
      </c>
      <c r="F718" s="1" t="s">
        <v>916</v>
      </c>
      <c r="G718" s="1" t="s">
        <v>952</v>
      </c>
      <c r="H718" s="1" t="s">
        <v>1091</v>
      </c>
      <c r="I718" s="1" t="s">
        <v>1092</v>
      </c>
      <c r="J718" s="1" t="s">
        <v>1093</v>
      </c>
      <c r="K718" s="1" t="s">
        <v>7854</v>
      </c>
      <c r="L718" s="1" t="s">
        <v>461</v>
      </c>
      <c r="M718" s="1" t="s">
        <v>931</v>
      </c>
      <c r="N718" s="1" t="s">
        <v>462</v>
      </c>
      <c r="O718" s="1" t="s">
        <v>7855</v>
      </c>
      <c r="P718" s="1" t="s">
        <v>5041</v>
      </c>
      <c r="Q718" s="1" t="s">
        <v>243</v>
      </c>
      <c r="R718" s="1" t="s">
        <v>243</v>
      </c>
      <c r="S718" s="1" t="s">
        <v>243</v>
      </c>
      <c r="T718" s="1" t="s">
        <v>5042</v>
      </c>
      <c r="U718" s="1" t="s">
        <v>5049</v>
      </c>
      <c r="V718" s="1" t="s">
        <v>5047</v>
      </c>
      <c r="W718" s="1" t="s">
        <v>5056</v>
      </c>
      <c r="X718" s="1" t="s">
        <v>5091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1</v>
      </c>
      <c r="AN718" s="1" t="s">
        <v>7856</v>
      </c>
      <c r="AO718" s="1" t="s">
        <v>243</v>
      </c>
      <c r="AP718" s="1" t="s">
        <v>2457</v>
      </c>
      <c r="AQ718" s="1" t="s">
        <v>7857</v>
      </c>
      <c r="AR718" s="1" t="s">
        <v>1096</v>
      </c>
      <c r="AS718" s="2">
        <v>44258.530729166669</v>
      </c>
      <c r="AT718" s="1" t="s">
        <v>245</v>
      </c>
      <c r="AU718" s="2">
        <v>44266.647916666669</v>
      </c>
      <c r="AV718" s="1" t="s">
        <v>1440</v>
      </c>
      <c r="AW718" s="2">
        <v>43535.767060185186</v>
      </c>
      <c r="AX718" s="1" t="s">
        <v>330</v>
      </c>
      <c r="AY718" s="2">
        <v>44258.530729166669</v>
      </c>
      <c r="AZ718" s="1" t="s">
        <v>245</v>
      </c>
      <c r="BA718" s="2">
        <v>44258.530729166669</v>
      </c>
      <c r="BB718" s="1" t="s">
        <v>245</v>
      </c>
      <c r="BC718" s="2">
        <v>44179.712685185186</v>
      </c>
      <c r="BD718">
        <v>47895</v>
      </c>
      <c r="BE718" s="1" t="s">
        <v>247</v>
      </c>
      <c r="BF718" s="1" t="s">
        <v>7858</v>
      </c>
      <c r="BG718" s="1" t="s">
        <v>7858</v>
      </c>
    </row>
    <row r="719" spans="1:59" x14ac:dyDescent="0.35">
      <c r="A719" s="1" t="s">
        <v>242</v>
      </c>
      <c r="B719" s="1" t="s">
        <v>1215</v>
      </c>
      <c r="C719" s="1" t="s">
        <v>1216</v>
      </c>
      <c r="D719" s="1" t="s">
        <v>273</v>
      </c>
      <c r="E719" s="1" t="s">
        <v>243</v>
      </c>
      <c r="F719" s="1" t="s">
        <v>916</v>
      </c>
      <c r="G719" s="1" t="s">
        <v>952</v>
      </c>
      <c r="H719" s="1" t="s">
        <v>1217</v>
      </c>
      <c r="I719" s="1" t="s">
        <v>1218</v>
      </c>
      <c r="J719" s="1" t="s">
        <v>1219</v>
      </c>
      <c r="K719" s="1" t="s">
        <v>7859</v>
      </c>
      <c r="L719" s="1" t="s">
        <v>461</v>
      </c>
      <c r="M719" s="1" t="s">
        <v>931</v>
      </c>
      <c r="N719" s="1" t="s">
        <v>462</v>
      </c>
      <c r="O719" s="1" t="s">
        <v>7860</v>
      </c>
      <c r="P719" s="1" t="s">
        <v>5054</v>
      </c>
      <c r="Q719" s="1" t="s">
        <v>243</v>
      </c>
      <c r="R719" s="1" t="s">
        <v>243</v>
      </c>
      <c r="S719" s="1" t="s">
        <v>243</v>
      </c>
      <c r="T719" s="1" t="s">
        <v>2739</v>
      </c>
      <c r="U719" s="1" t="s">
        <v>5043</v>
      </c>
      <c r="V719" s="1" t="s">
        <v>5069</v>
      </c>
      <c r="W719" s="1" t="s">
        <v>5044</v>
      </c>
      <c r="X719" s="1" t="s">
        <v>5057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</v>
      </c>
      <c r="AM719">
        <v>0</v>
      </c>
      <c r="AN719" s="1" t="s">
        <v>7861</v>
      </c>
      <c r="AO719" s="1" t="s">
        <v>243</v>
      </c>
      <c r="AP719" s="1" t="s">
        <v>2460</v>
      </c>
      <c r="AQ719" s="1" t="s">
        <v>243</v>
      </c>
      <c r="AR719" s="1" t="s">
        <v>1222</v>
      </c>
      <c r="AS719" s="2">
        <v>44257.542303240742</v>
      </c>
      <c r="AT719" s="1" t="s">
        <v>245</v>
      </c>
      <c r="AU719" s="2">
        <v>44257.542303240742</v>
      </c>
      <c r="AV719" s="1" t="s">
        <v>245</v>
      </c>
      <c r="AW719" s="2">
        <v>43535.45888888889</v>
      </c>
      <c r="AX719" s="1" t="s">
        <v>330</v>
      </c>
      <c r="AY719" s="2">
        <v>43900.909861111111</v>
      </c>
      <c r="AZ719" s="1" t="s">
        <v>251</v>
      </c>
      <c r="BA719" s="2">
        <v>43900.909861111111</v>
      </c>
      <c r="BB719" s="1" t="s">
        <v>251</v>
      </c>
      <c r="BC719" s="2">
        <v>43892.505428240744</v>
      </c>
      <c r="BD719">
        <v>100907</v>
      </c>
      <c r="BE719" s="1" t="s">
        <v>247</v>
      </c>
      <c r="BF719" s="1" t="s">
        <v>7862</v>
      </c>
      <c r="BG719" s="1" t="s">
        <v>7862</v>
      </c>
    </row>
    <row r="720" spans="1:59" x14ac:dyDescent="0.35">
      <c r="A720" s="1" t="s">
        <v>242</v>
      </c>
      <c r="B720" s="1" t="s">
        <v>1215</v>
      </c>
      <c r="C720" s="1" t="s">
        <v>1216</v>
      </c>
      <c r="D720" s="1" t="s">
        <v>273</v>
      </c>
      <c r="E720" s="1" t="s">
        <v>243</v>
      </c>
      <c r="F720" s="1" t="s">
        <v>916</v>
      </c>
      <c r="G720" s="1" t="s">
        <v>952</v>
      </c>
      <c r="H720" s="1" t="s">
        <v>1217</v>
      </c>
      <c r="I720" s="1" t="s">
        <v>1218</v>
      </c>
      <c r="J720" s="1" t="s">
        <v>1219</v>
      </c>
      <c r="K720" s="1" t="s">
        <v>7863</v>
      </c>
      <c r="L720" s="1" t="s">
        <v>461</v>
      </c>
      <c r="M720" s="1" t="s">
        <v>931</v>
      </c>
      <c r="N720" s="1" t="s">
        <v>462</v>
      </c>
      <c r="O720" s="1" t="s">
        <v>7864</v>
      </c>
      <c r="P720" s="1" t="s">
        <v>5054</v>
      </c>
      <c r="Q720" s="1" t="s">
        <v>243</v>
      </c>
      <c r="R720" s="1" t="s">
        <v>243</v>
      </c>
      <c r="S720" s="1" t="s">
        <v>243</v>
      </c>
      <c r="T720" s="1" t="s">
        <v>5055</v>
      </c>
      <c r="U720" s="1" t="s">
        <v>5052</v>
      </c>
      <c r="V720" s="1" t="s">
        <v>5080</v>
      </c>
      <c r="W720" s="1" t="s">
        <v>5061</v>
      </c>
      <c r="X720" s="1" t="s">
        <v>5091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1</v>
      </c>
      <c r="AN720" s="1" t="s">
        <v>7865</v>
      </c>
      <c r="AO720" s="1" t="s">
        <v>243</v>
      </c>
      <c r="AP720" s="1" t="s">
        <v>1866</v>
      </c>
      <c r="AQ720" s="1" t="s">
        <v>7866</v>
      </c>
      <c r="AR720" s="1" t="s">
        <v>1222</v>
      </c>
      <c r="AS720" s="2">
        <v>44257.542303240742</v>
      </c>
      <c r="AT720" s="1" t="s">
        <v>245</v>
      </c>
      <c r="AU720" s="2">
        <v>44257.542303240742</v>
      </c>
      <c r="AV720" s="1" t="s">
        <v>245</v>
      </c>
      <c r="AW720" s="2">
        <v>43535.45888888889</v>
      </c>
      <c r="AX720" s="1" t="s">
        <v>330</v>
      </c>
      <c r="AY720" s="2">
        <v>44257.542303240742</v>
      </c>
      <c r="AZ720" s="1" t="s">
        <v>245</v>
      </c>
      <c r="BA720" s="2">
        <v>44257.542303240742</v>
      </c>
      <c r="BB720" s="1" t="s">
        <v>245</v>
      </c>
      <c r="BC720" s="2">
        <v>44257.566562499997</v>
      </c>
      <c r="BD720">
        <v>100907</v>
      </c>
      <c r="BE720" s="1" t="s">
        <v>247</v>
      </c>
      <c r="BF720" s="1" t="s">
        <v>7867</v>
      </c>
      <c r="BG720" s="1" t="s">
        <v>7867</v>
      </c>
    </row>
    <row r="721" spans="1:59" x14ac:dyDescent="0.35">
      <c r="A721" s="1" t="s">
        <v>242</v>
      </c>
      <c r="B721" s="1" t="s">
        <v>1295</v>
      </c>
      <c r="C721" s="1" t="s">
        <v>1296</v>
      </c>
      <c r="D721" s="1" t="s">
        <v>252</v>
      </c>
      <c r="E721" s="1" t="s">
        <v>243</v>
      </c>
      <c r="F721" s="1" t="s">
        <v>916</v>
      </c>
      <c r="G721" s="1" t="s">
        <v>952</v>
      </c>
      <c r="H721" s="1" t="s">
        <v>1297</v>
      </c>
      <c r="I721" s="1" t="s">
        <v>326</v>
      </c>
      <c r="J721" s="1" t="s">
        <v>298</v>
      </c>
      <c r="K721" s="1" t="s">
        <v>7868</v>
      </c>
      <c r="L721" s="1" t="s">
        <v>461</v>
      </c>
      <c r="M721" s="1" t="s">
        <v>931</v>
      </c>
      <c r="N721" s="1" t="s">
        <v>462</v>
      </c>
      <c r="O721" s="1" t="s">
        <v>7869</v>
      </c>
      <c r="P721" s="1" t="s">
        <v>5041</v>
      </c>
      <c r="Q721" s="1" t="s">
        <v>243</v>
      </c>
      <c r="R721" s="1" t="s">
        <v>243</v>
      </c>
      <c r="S721" s="1" t="s">
        <v>243</v>
      </c>
      <c r="T721" s="1" t="s">
        <v>5071</v>
      </c>
      <c r="U721" s="1" t="s">
        <v>5049</v>
      </c>
      <c r="V721" s="1" t="s">
        <v>452</v>
      </c>
      <c r="W721" s="1" t="s">
        <v>5062</v>
      </c>
      <c r="X721" s="1" t="s">
        <v>5091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1</v>
      </c>
      <c r="AN721" s="1" t="s">
        <v>7870</v>
      </c>
      <c r="AO721" s="1" t="s">
        <v>243</v>
      </c>
      <c r="AP721" s="1" t="s">
        <v>5046</v>
      </c>
      <c r="AQ721" s="1" t="s">
        <v>7871</v>
      </c>
      <c r="AR721" s="1" t="s">
        <v>1300</v>
      </c>
      <c r="AS721" s="2">
        <v>43893.399583333332</v>
      </c>
      <c r="AT721" s="1" t="s">
        <v>251</v>
      </c>
      <c r="AU721" s="2">
        <v>43893.399583333332</v>
      </c>
      <c r="AV721" s="1" t="s">
        <v>251</v>
      </c>
      <c r="AW721" s="2">
        <v>43517.53765046296</v>
      </c>
      <c r="AX721" s="1" t="s">
        <v>330</v>
      </c>
      <c r="AY721" s="2">
        <v>43893.399583333332</v>
      </c>
      <c r="AZ721" s="1" t="s">
        <v>251</v>
      </c>
      <c r="BA721" s="2">
        <v>43893.399583333332</v>
      </c>
      <c r="BB721" s="1" t="s">
        <v>251</v>
      </c>
      <c r="BC721" s="2">
        <v>43880.615451388891</v>
      </c>
      <c r="BD721">
        <v>64124</v>
      </c>
      <c r="BE721" s="1" t="s">
        <v>247</v>
      </c>
      <c r="BF721" s="1" t="s">
        <v>7872</v>
      </c>
      <c r="BG721" s="1" t="s">
        <v>7872</v>
      </c>
    </row>
    <row r="722" spans="1:59" x14ac:dyDescent="0.35">
      <c r="A722" s="1" t="s">
        <v>242</v>
      </c>
      <c r="B722" s="1" t="s">
        <v>1130</v>
      </c>
      <c r="C722" s="1" t="s">
        <v>1131</v>
      </c>
      <c r="D722" s="1" t="s">
        <v>252</v>
      </c>
      <c r="E722" s="1" t="s">
        <v>243</v>
      </c>
      <c r="F722" s="1" t="s">
        <v>916</v>
      </c>
      <c r="G722" s="1" t="s">
        <v>952</v>
      </c>
      <c r="H722" s="1" t="s">
        <v>1132</v>
      </c>
      <c r="I722" s="1" t="s">
        <v>1133</v>
      </c>
      <c r="J722" s="1" t="s">
        <v>1134</v>
      </c>
      <c r="K722" s="1" t="s">
        <v>7873</v>
      </c>
      <c r="L722" s="1" t="s">
        <v>461</v>
      </c>
      <c r="M722" s="1" t="s">
        <v>931</v>
      </c>
      <c r="N722" s="1" t="s">
        <v>462</v>
      </c>
      <c r="O722" s="1" t="s">
        <v>7874</v>
      </c>
      <c r="P722" s="1" t="s">
        <v>5041</v>
      </c>
      <c r="Q722" s="1" t="s">
        <v>243</v>
      </c>
      <c r="R722" s="1" t="s">
        <v>243</v>
      </c>
      <c r="S722" s="1" t="s">
        <v>243</v>
      </c>
      <c r="T722" s="1" t="s">
        <v>5055</v>
      </c>
      <c r="U722" s="1" t="s">
        <v>5043</v>
      </c>
      <c r="V722" s="1" t="s">
        <v>5079</v>
      </c>
      <c r="W722" s="1" t="s">
        <v>5044</v>
      </c>
      <c r="X722" s="1" t="s">
        <v>5081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 s="1" t="s">
        <v>7875</v>
      </c>
      <c r="AO722" s="1" t="s">
        <v>243</v>
      </c>
      <c r="AP722" s="1" t="s">
        <v>2457</v>
      </c>
      <c r="AQ722" s="1" t="s">
        <v>243</v>
      </c>
      <c r="AR722" s="1" t="s">
        <v>1137</v>
      </c>
      <c r="AS722" s="2">
        <v>44249.795219907406</v>
      </c>
      <c r="AT722" s="1" t="s">
        <v>245</v>
      </c>
      <c r="AU722" s="2">
        <v>44249.795219907406</v>
      </c>
      <c r="AV722" s="1" t="s">
        <v>245</v>
      </c>
      <c r="AW722" s="2">
        <v>43535.6484837963</v>
      </c>
      <c r="AX722" s="1" t="s">
        <v>330</v>
      </c>
      <c r="AY722" s="2">
        <v>43535.6484837963</v>
      </c>
      <c r="AZ722" s="1" t="s">
        <v>330</v>
      </c>
      <c r="BA722" s="2">
        <v>43535.6484837963</v>
      </c>
      <c r="BB722" s="1" t="s">
        <v>330</v>
      </c>
      <c r="BC722" s="2">
        <v>43531.628252314818</v>
      </c>
      <c r="BD722">
        <v>106851</v>
      </c>
      <c r="BE722" s="1" t="s">
        <v>247</v>
      </c>
      <c r="BF722" s="1" t="s">
        <v>7876</v>
      </c>
      <c r="BG722" s="1" t="s">
        <v>7876</v>
      </c>
    </row>
    <row r="723" spans="1:59" x14ac:dyDescent="0.35">
      <c r="A723" s="1" t="s">
        <v>242</v>
      </c>
      <c r="B723" s="1" t="s">
        <v>1089</v>
      </c>
      <c r="C723" s="1" t="s">
        <v>1090</v>
      </c>
      <c r="D723" s="1" t="s">
        <v>260</v>
      </c>
      <c r="E723" s="1" t="s">
        <v>243</v>
      </c>
      <c r="F723" s="1" t="s">
        <v>916</v>
      </c>
      <c r="G723" s="1" t="s">
        <v>952</v>
      </c>
      <c r="H723" s="1" t="s">
        <v>1091</v>
      </c>
      <c r="I723" s="1" t="s">
        <v>1092</v>
      </c>
      <c r="J723" s="1" t="s">
        <v>1093</v>
      </c>
      <c r="K723" s="1" t="s">
        <v>7877</v>
      </c>
      <c r="L723" s="1" t="s">
        <v>461</v>
      </c>
      <c r="M723" s="1" t="s">
        <v>931</v>
      </c>
      <c r="N723" s="1" t="s">
        <v>462</v>
      </c>
      <c r="O723" s="1" t="s">
        <v>2604</v>
      </c>
      <c r="P723" s="1" t="s">
        <v>5045</v>
      </c>
      <c r="Q723" s="1" t="s">
        <v>243</v>
      </c>
      <c r="R723" s="1" t="s">
        <v>243</v>
      </c>
      <c r="S723" s="1" t="s">
        <v>243</v>
      </c>
      <c r="T723" s="1" t="s">
        <v>2739</v>
      </c>
      <c r="U723" s="1" t="s">
        <v>5051</v>
      </c>
      <c r="V723" s="1" t="s">
        <v>5122</v>
      </c>
      <c r="W723" s="1" t="s">
        <v>5062</v>
      </c>
      <c r="X723" s="1" t="s">
        <v>5142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1</v>
      </c>
      <c r="AN723" s="1" t="s">
        <v>7878</v>
      </c>
      <c r="AO723" s="1" t="s">
        <v>243</v>
      </c>
      <c r="AP723" s="1" t="s">
        <v>1819</v>
      </c>
      <c r="AQ723" s="1" t="s">
        <v>7879</v>
      </c>
      <c r="AR723" s="1" t="s">
        <v>1096</v>
      </c>
      <c r="AS723" s="2">
        <v>44258.530729166669</v>
      </c>
      <c r="AT723" s="1" t="s">
        <v>245</v>
      </c>
      <c r="AU723" s="2">
        <v>44266.647916666669</v>
      </c>
      <c r="AV723" s="1" t="s">
        <v>1440</v>
      </c>
      <c r="AW723" s="2">
        <v>43535.767060185186</v>
      </c>
      <c r="AX723" s="1" t="s">
        <v>330</v>
      </c>
      <c r="AY723" s="2">
        <v>44258.530729166669</v>
      </c>
      <c r="AZ723" s="1" t="s">
        <v>245</v>
      </c>
      <c r="BA723" s="2">
        <v>44258.530729166669</v>
      </c>
      <c r="BB723" s="1" t="s">
        <v>245</v>
      </c>
      <c r="BC723" s="2">
        <v>44228.537916666668</v>
      </c>
      <c r="BD723">
        <v>47895</v>
      </c>
      <c r="BE723" s="1" t="s">
        <v>247</v>
      </c>
      <c r="BF723" s="1" t="s">
        <v>7880</v>
      </c>
      <c r="BG723" s="1" t="s">
        <v>7880</v>
      </c>
    </row>
    <row r="724" spans="1:59" x14ac:dyDescent="0.35">
      <c r="A724" s="1" t="s">
        <v>242</v>
      </c>
      <c r="B724" s="1" t="s">
        <v>1209</v>
      </c>
      <c r="C724" s="1" t="s">
        <v>1210</v>
      </c>
      <c r="D724" s="1" t="s">
        <v>260</v>
      </c>
      <c r="E724" s="1" t="s">
        <v>243</v>
      </c>
      <c r="F724" s="1" t="s">
        <v>916</v>
      </c>
      <c r="G724" s="1" t="s">
        <v>952</v>
      </c>
      <c r="H724" s="1" t="s">
        <v>1211</v>
      </c>
      <c r="I724" s="1" t="s">
        <v>407</v>
      </c>
      <c r="J724" s="1" t="s">
        <v>444</v>
      </c>
      <c r="K724" s="1" t="s">
        <v>7881</v>
      </c>
      <c r="L724" s="1" t="s">
        <v>461</v>
      </c>
      <c r="M724" s="1" t="s">
        <v>931</v>
      </c>
      <c r="N724" s="1" t="s">
        <v>462</v>
      </c>
      <c r="O724" s="1" t="s">
        <v>7882</v>
      </c>
      <c r="P724" s="1" t="s">
        <v>5041</v>
      </c>
      <c r="Q724" s="1" t="s">
        <v>243</v>
      </c>
      <c r="R724" s="1" t="s">
        <v>243</v>
      </c>
      <c r="S724" s="1" t="s">
        <v>243</v>
      </c>
      <c r="T724" s="1" t="s">
        <v>5042</v>
      </c>
      <c r="U724" s="1" t="s">
        <v>5068</v>
      </c>
      <c r="V724" s="1" t="s">
        <v>5068</v>
      </c>
      <c r="W724" s="1" t="s">
        <v>5062</v>
      </c>
      <c r="X724" s="1" t="s">
        <v>5091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1</v>
      </c>
      <c r="AN724" s="1" t="s">
        <v>7883</v>
      </c>
      <c r="AO724" s="1" t="s">
        <v>243</v>
      </c>
      <c r="AP724" s="1" t="s">
        <v>1866</v>
      </c>
      <c r="AQ724" s="1" t="s">
        <v>243</v>
      </c>
      <c r="AR724" s="1" t="s">
        <v>1213</v>
      </c>
      <c r="AS724" s="2">
        <v>44266.418171296296</v>
      </c>
      <c r="AT724" s="1" t="s">
        <v>245</v>
      </c>
      <c r="AU724" s="2">
        <v>44266.418171296296</v>
      </c>
      <c r="AV724" s="1" t="s">
        <v>245</v>
      </c>
      <c r="AW724" s="2">
        <v>43535.492511574077</v>
      </c>
      <c r="AX724" s="1" t="s">
        <v>330</v>
      </c>
      <c r="AY724" s="2">
        <v>44266.418171296296</v>
      </c>
      <c r="AZ724" s="1" t="s">
        <v>245</v>
      </c>
      <c r="BA724" s="2">
        <v>44266.418171296296</v>
      </c>
      <c r="BB724" s="1" t="s">
        <v>245</v>
      </c>
      <c r="BC724" s="2">
        <v>44265.184641203705</v>
      </c>
      <c r="BD724">
        <v>27937</v>
      </c>
      <c r="BE724" s="1" t="s">
        <v>247</v>
      </c>
      <c r="BF724" s="1" t="s">
        <v>7884</v>
      </c>
      <c r="BG724" s="1" t="s">
        <v>7884</v>
      </c>
    </row>
    <row r="725" spans="1:59" x14ac:dyDescent="0.35">
      <c r="A725" s="1" t="s">
        <v>242</v>
      </c>
      <c r="B725" s="1" t="s">
        <v>1130</v>
      </c>
      <c r="C725" s="1" t="s">
        <v>1131</v>
      </c>
      <c r="D725" s="1" t="s">
        <v>252</v>
      </c>
      <c r="E725" s="1" t="s">
        <v>243</v>
      </c>
      <c r="F725" s="1" t="s">
        <v>916</v>
      </c>
      <c r="G725" s="1" t="s">
        <v>952</v>
      </c>
      <c r="H725" s="1" t="s">
        <v>1132</v>
      </c>
      <c r="I725" s="1" t="s">
        <v>1133</v>
      </c>
      <c r="J725" s="1" t="s">
        <v>1134</v>
      </c>
      <c r="K725" s="1" t="s">
        <v>7885</v>
      </c>
      <c r="L725" s="1" t="s">
        <v>461</v>
      </c>
      <c r="M725" s="1" t="s">
        <v>931</v>
      </c>
      <c r="N725" s="1" t="s">
        <v>462</v>
      </c>
      <c r="O725" s="1" t="s">
        <v>7886</v>
      </c>
      <c r="P725" s="1" t="s">
        <v>5041</v>
      </c>
      <c r="Q725" s="1" t="s">
        <v>243</v>
      </c>
      <c r="R725" s="1" t="s">
        <v>243</v>
      </c>
      <c r="S725" s="1" t="s">
        <v>243</v>
      </c>
      <c r="T725" s="1" t="s">
        <v>5042</v>
      </c>
      <c r="U725" s="1" t="s">
        <v>5059</v>
      </c>
      <c r="V725" s="1" t="s">
        <v>5079</v>
      </c>
      <c r="W725" s="1" t="s">
        <v>5062</v>
      </c>
      <c r="X725" s="1" t="s">
        <v>508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 s="1" t="s">
        <v>7887</v>
      </c>
      <c r="AO725" s="1" t="s">
        <v>243</v>
      </c>
      <c r="AP725" s="1" t="s">
        <v>5078</v>
      </c>
      <c r="AQ725" s="1" t="s">
        <v>243</v>
      </c>
      <c r="AR725" s="1" t="s">
        <v>1137</v>
      </c>
      <c r="AS725" s="2">
        <v>44249.795219907406</v>
      </c>
      <c r="AT725" s="1" t="s">
        <v>245</v>
      </c>
      <c r="AU725" s="2">
        <v>44249.795219907406</v>
      </c>
      <c r="AV725" s="1" t="s">
        <v>245</v>
      </c>
      <c r="AW725" s="2">
        <v>43535.6484837963</v>
      </c>
      <c r="AX725" s="1" t="s">
        <v>330</v>
      </c>
      <c r="AY725" s="2">
        <v>43535.6484837963</v>
      </c>
      <c r="AZ725" s="1" t="s">
        <v>330</v>
      </c>
      <c r="BA725" s="2">
        <v>43535.6484837963</v>
      </c>
      <c r="BB725" s="1" t="s">
        <v>330</v>
      </c>
      <c r="BC725" s="2">
        <v>43531.607349537036</v>
      </c>
      <c r="BD725">
        <v>106851</v>
      </c>
      <c r="BE725" s="1" t="s">
        <v>247</v>
      </c>
      <c r="BF725" s="1" t="s">
        <v>7888</v>
      </c>
      <c r="BG725" s="1" t="s">
        <v>7888</v>
      </c>
    </row>
    <row r="726" spans="1:59" x14ac:dyDescent="0.35">
      <c r="A726" s="1" t="s">
        <v>242</v>
      </c>
      <c r="B726" s="1" t="s">
        <v>1224</v>
      </c>
      <c r="C726" s="1" t="s">
        <v>1225</v>
      </c>
      <c r="D726" s="1" t="s">
        <v>252</v>
      </c>
      <c r="E726" s="1" t="s">
        <v>243</v>
      </c>
      <c r="F726" s="1" t="s">
        <v>916</v>
      </c>
      <c r="G726" s="1" t="s">
        <v>952</v>
      </c>
      <c r="H726" s="1" t="s">
        <v>1226</v>
      </c>
      <c r="I726" s="1" t="s">
        <v>1227</v>
      </c>
      <c r="J726" s="1" t="s">
        <v>348</v>
      </c>
      <c r="K726" s="1" t="s">
        <v>7889</v>
      </c>
      <c r="L726" s="1" t="s">
        <v>461</v>
      </c>
      <c r="M726" s="1" t="s">
        <v>931</v>
      </c>
      <c r="N726" s="1" t="s">
        <v>462</v>
      </c>
      <c r="O726" s="1" t="s">
        <v>7890</v>
      </c>
      <c r="P726" s="1" t="s">
        <v>5045</v>
      </c>
      <c r="Q726" s="1" t="s">
        <v>243</v>
      </c>
      <c r="R726" s="1" t="s">
        <v>243</v>
      </c>
      <c r="S726" s="1" t="s">
        <v>243</v>
      </c>
      <c r="T726" s="1" t="s">
        <v>5071</v>
      </c>
      <c r="U726" s="1" t="s">
        <v>5052</v>
      </c>
      <c r="V726" s="1" t="s">
        <v>5052</v>
      </c>
      <c r="W726" s="1" t="s">
        <v>5062</v>
      </c>
      <c r="X726" s="1" t="s">
        <v>5142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1</v>
      </c>
      <c r="AN726" s="1" t="s">
        <v>7891</v>
      </c>
      <c r="AO726" s="1" t="s">
        <v>243</v>
      </c>
      <c r="AP726" s="1" t="s">
        <v>1866</v>
      </c>
      <c r="AQ726" s="1" t="s">
        <v>243</v>
      </c>
      <c r="AR726" s="1" t="s">
        <v>1230</v>
      </c>
      <c r="AS726" s="2">
        <v>44266.701770833337</v>
      </c>
      <c r="AT726" s="1" t="s">
        <v>245</v>
      </c>
      <c r="AU726" s="2">
        <v>44266.701770833337</v>
      </c>
      <c r="AV726" s="1" t="s">
        <v>245</v>
      </c>
      <c r="AW726" s="2">
        <v>43531.888715277775</v>
      </c>
      <c r="AX726" s="1" t="s">
        <v>330</v>
      </c>
      <c r="AY726" s="2">
        <v>43888.721238425926</v>
      </c>
      <c r="AZ726" s="1" t="s">
        <v>251</v>
      </c>
      <c r="BA726" s="2">
        <v>43888.721238425926</v>
      </c>
      <c r="BB726" s="1" t="s">
        <v>251</v>
      </c>
      <c r="BC726" s="2">
        <v>43865.424722222226</v>
      </c>
      <c r="BD726">
        <v>100870</v>
      </c>
      <c r="BE726" s="1" t="s">
        <v>247</v>
      </c>
      <c r="BF726" s="1" t="s">
        <v>7892</v>
      </c>
      <c r="BG726" s="1" t="s">
        <v>7892</v>
      </c>
    </row>
    <row r="727" spans="1:59" x14ac:dyDescent="0.35">
      <c r="A727" s="1" t="s">
        <v>242</v>
      </c>
      <c r="B727" s="1" t="s">
        <v>1089</v>
      </c>
      <c r="C727" s="1" t="s">
        <v>1090</v>
      </c>
      <c r="D727" s="1" t="s">
        <v>260</v>
      </c>
      <c r="E727" s="1" t="s">
        <v>243</v>
      </c>
      <c r="F727" s="1" t="s">
        <v>916</v>
      </c>
      <c r="G727" s="1" t="s">
        <v>952</v>
      </c>
      <c r="H727" s="1" t="s">
        <v>1091</v>
      </c>
      <c r="I727" s="1" t="s">
        <v>1092</v>
      </c>
      <c r="J727" s="1" t="s">
        <v>1093</v>
      </c>
      <c r="K727" s="1" t="s">
        <v>7893</v>
      </c>
      <c r="L727" s="1" t="s">
        <v>461</v>
      </c>
      <c r="M727" s="1" t="s">
        <v>931</v>
      </c>
      <c r="N727" s="1" t="s">
        <v>462</v>
      </c>
      <c r="O727" s="1" t="s">
        <v>7894</v>
      </c>
      <c r="P727" s="1" t="s">
        <v>5054</v>
      </c>
      <c r="Q727" s="1" t="s">
        <v>243</v>
      </c>
      <c r="R727" s="1" t="s">
        <v>243</v>
      </c>
      <c r="S727" s="1" t="s">
        <v>243</v>
      </c>
      <c r="T727" s="1" t="s">
        <v>5042</v>
      </c>
      <c r="U727" s="1" t="s">
        <v>5068</v>
      </c>
      <c r="V727" s="1" t="s">
        <v>452</v>
      </c>
      <c r="W727" s="1" t="s">
        <v>5050</v>
      </c>
      <c r="X727" s="1" t="s">
        <v>5149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</v>
      </c>
      <c r="AL727">
        <v>1</v>
      </c>
      <c r="AM727">
        <v>0</v>
      </c>
      <c r="AN727" s="1" t="s">
        <v>7895</v>
      </c>
      <c r="AO727" s="1" t="s">
        <v>243</v>
      </c>
      <c r="AP727" s="1" t="s">
        <v>1866</v>
      </c>
      <c r="AQ727" s="1" t="s">
        <v>243</v>
      </c>
      <c r="AR727" s="1" t="s">
        <v>1096</v>
      </c>
      <c r="AS727" s="2">
        <v>44258.530729166669</v>
      </c>
      <c r="AT727" s="1" t="s">
        <v>245</v>
      </c>
      <c r="AU727" s="2">
        <v>44258.530729166669</v>
      </c>
      <c r="AV727" s="1" t="s">
        <v>245</v>
      </c>
      <c r="AW727" s="2">
        <v>43535.767060185186</v>
      </c>
      <c r="AX727" s="1" t="s">
        <v>330</v>
      </c>
      <c r="AY727" s="2">
        <v>43535.767060185186</v>
      </c>
      <c r="AZ727" s="1" t="s">
        <v>330</v>
      </c>
      <c r="BA727" s="2">
        <v>43535.767060185186</v>
      </c>
      <c r="BB727" s="1" t="s">
        <v>330</v>
      </c>
      <c r="BC727" s="2">
        <v>43536.096875000003</v>
      </c>
      <c r="BD727">
        <v>47895</v>
      </c>
      <c r="BE727" s="1" t="s">
        <v>247</v>
      </c>
      <c r="BF727" s="1" t="s">
        <v>7896</v>
      </c>
      <c r="BG727" s="1" t="s">
        <v>7896</v>
      </c>
    </row>
    <row r="728" spans="1:59" x14ac:dyDescent="0.35">
      <c r="A728" s="1" t="s">
        <v>242</v>
      </c>
      <c r="B728" s="1" t="s">
        <v>1089</v>
      </c>
      <c r="C728" s="1" t="s">
        <v>1090</v>
      </c>
      <c r="D728" s="1" t="s">
        <v>260</v>
      </c>
      <c r="E728" s="1" t="s">
        <v>243</v>
      </c>
      <c r="F728" s="1" t="s">
        <v>916</v>
      </c>
      <c r="G728" s="1" t="s">
        <v>952</v>
      </c>
      <c r="H728" s="1" t="s">
        <v>1091</v>
      </c>
      <c r="I728" s="1" t="s">
        <v>1092</v>
      </c>
      <c r="J728" s="1" t="s">
        <v>1093</v>
      </c>
      <c r="K728" s="1" t="s">
        <v>7897</v>
      </c>
      <c r="L728" s="1" t="s">
        <v>461</v>
      </c>
      <c r="M728" s="1" t="s">
        <v>931</v>
      </c>
      <c r="N728" s="1" t="s">
        <v>462</v>
      </c>
      <c r="O728" s="1" t="s">
        <v>7898</v>
      </c>
      <c r="P728" s="1" t="s">
        <v>5054</v>
      </c>
      <c r="Q728" s="1" t="s">
        <v>243</v>
      </c>
      <c r="R728" s="1" t="s">
        <v>243</v>
      </c>
      <c r="S728" s="1" t="s">
        <v>243</v>
      </c>
      <c r="T728" s="1" t="s">
        <v>2739</v>
      </c>
      <c r="U728" s="1" t="s">
        <v>5068</v>
      </c>
      <c r="V728" s="1" t="s">
        <v>5411</v>
      </c>
      <c r="W728" s="1" t="s">
        <v>5044</v>
      </c>
      <c r="X728" s="1" t="s">
        <v>5057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0</v>
      </c>
      <c r="AN728" s="1" t="s">
        <v>7899</v>
      </c>
      <c r="AO728" s="1" t="s">
        <v>243</v>
      </c>
      <c r="AP728" s="1" t="s">
        <v>5046</v>
      </c>
      <c r="AQ728" s="1" t="s">
        <v>7900</v>
      </c>
      <c r="AR728" s="1" t="s">
        <v>1096</v>
      </c>
      <c r="AS728" s="2">
        <v>44258.530729166669</v>
      </c>
      <c r="AT728" s="1" t="s">
        <v>245</v>
      </c>
      <c r="AU728" s="2">
        <v>44258.530729166669</v>
      </c>
      <c r="AV728" s="1" t="s">
        <v>245</v>
      </c>
      <c r="AW728" s="2">
        <v>43535.767060185186</v>
      </c>
      <c r="AX728" s="1" t="s">
        <v>330</v>
      </c>
      <c r="AY728" s="2">
        <v>43899.445891203701</v>
      </c>
      <c r="AZ728" s="1" t="s">
        <v>251</v>
      </c>
      <c r="BA728" s="2">
        <v>43899.445891203701</v>
      </c>
      <c r="BB728" s="1" t="s">
        <v>251</v>
      </c>
      <c r="BC728" s="2">
        <v>43868.725173611114</v>
      </c>
      <c r="BD728">
        <v>47895</v>
      </c>
      <c r="BE728" s="1" t="s">
        <v>247</v>
      </c>
      <c r="BF728" s="1" t="s">
        <v>7901</v>
      </c>
      <c r="BG728" s="1" t="s">
        <v>7901</v>
      </c>
    </row>
    <row r="729" spans="1:59" x14ac:dyDescent="0.35">
      <c r="A729" s="1" t="s">
        <v>242</v>
      </c>
      <c r="B729" s="1" t="s">
        <v>1029</v>
      </c>
      <c r="C729" s="1" t="s">
        <v>1030</v>
      </c>
      <c r="D729" s="1" t="s">
        <v>303</v>
      </c>
      <c r="E729" s="1" t="s">
        <v>243</v>
      </c>
      <c r="F729" s="1" t="s">
        <v>916</v>
      </c>
      <c r="G729" s="1" t="s">
        <v>952</v>
      </c>
      <c r="H729" s="1" t="s">
        <v>1031</v>
      </c>
      <c r="I729" s="1" t="s">
        <v>1032</v>
      </c>
      <c r="J729" s="1" t="s">
        <v>1033</v>
      </c>
      <c r="K729" s="1" t="s">
        <v>7902</v>
      </c>
      <c r="L729" s="1" t="s">
        <v>461</v>
      </c>
      <c r="M729" s="1" t="s">
        <v>931</v>
      </c>
      <c r="N729" s="1" t="s">
        <v>462</v>
      </c>
      <c r="O729" s="1" t="s">
        <v>7903</v>
      </c>
      <c r="P729" s="1" t="s">
        <v>5054</v>
      </c>
      <c r="Q729" s="1" t="s">
        <v>243</v>
      </c>
      <c r="R729" s="1" t="s">
        <v>243</v>
      </c>
      <c r="S729" s="1" t="s">
        <v>243</v>
      </c>
      <c r="T729" s="1" t="s">
        <v>5071</v>
      </c>
      <c r="U729" s="1" t="s">
        <v>5049</v>
      </c>
      <c r="V729" s="1" t="s">
        <v>452</v>
      </c>
      <c r="W729" s="1" t="s">
        <v>5062</v>
      </c>
      <c r="X729" s="1" t="s">
        <v>5057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 s="1" t="s">
        <v>7904</v>
      </c>
      <c r="AO729" s="1" t="s">
        <v>243</v>
      </c>
      <c r="AP729" s="1" t="s">
        <v>2457</v>
      </c>
      <c r="AQ729" s="1" t="s">
        <v>7905</v>
      </c>
      <c r="AR729" s="1" t="s">
        <v>1036</v>
      </c>
      <c r="AS729" s="2">
        <v>44259.685347222221</v>
      </c>
      <c r="AT729" s="1" t="s">
        <v>245</v>
      </c>
      <c r="AU729" s="2">
        <v>44259.685347222221</v>
      </c>
      <c r="AV729" s="1" t="s">
        <v>245</v>
      </c>
      <c r="AW729" s="2">
        <v>43530.411574074074</v>
      </c>
      <c r="AX729" s="1" t="s">
        <v>330</v>
      </c>
      <c r="AY729" s="2">
        <v>43880.449328703704</v>
      </c>
      <c r="AZ729" s="1" t="s">
        <v>251</v>
      </c>
      <c r="BA729" s="2">
        <v>43880.449328703704</v>
      </c>
      <c r="BB729" s="1" t="s">
        <v>251</v>
      </c>
      <c r="BC729" s="2">
        <v>43880.426817129628</v>
      </c>
      <c r="BD729">
        <v>100807</v>
      </c>
      <c r="BE729" s="1" t="s">
        <v>247</v>
      </c>
      <c r="BF729" s="1" t="s">
        <v>7906</v>
      </c>
      <c r="BG729" s="1" t="s">
        <v>7906</v>
      </c>
    </row>
    <row r="730" spans="1:59" x14ac:dyDescent="0.35">
      <c r="A730" s="1" t="s">
        <v>242</v>
      </c>
      <c r="B730" s="1" t="s">
        <v>1029</v>
      </c>
      <c r="C730" s="1" t="s">
        <v>1030</v>
      </c>
      <c r="D730" s="1" t="s">
        <v>303</v>
      </c>
      <c r="E730" s="1" t="s">
        <v>243</v>
      </c>
      <c r="F730" s="1" t="s">
        <v>916</v>
      </c>
      <c r="G730" s="1" t="s">
        <v>952</v>
      </c>
      <c r="H730" s="1" t="s">
        <v>1031</v>
      </c>
      <c r="I730" s="1" t="s">
        <v>1032</v>
      </c>
      <c r="J730" s="1" t="s">
        <v>1033</v>
      </c>
      <c r="K730" s="1" t="s">
        <v>7907</v>
      </c>
      <c r="L730" s="1" t="s">
        <v>461</v>
      </c>
      <c r="M730" s="1" t="s">
        <v>931</v>
      </c>
      <c r="N730" s="1" t="s">
        <v>462</v>
      </c>
      <c r="O730" s="1" t="s">
        <v>7439</v>
      </c>
      <c r="P730" s="1" t="s">
        <v>5066</v>
      </c>
      <c r="Q730" s="1" t="s">
        <v>243</v>
      </c>
      <c r="R730" s="1" t="s">
        <v>243</v>
      </c>
      <c r="S730" s="1" t="s">
        <v>243</v>
      </c>
      <c r="T730" s="1" t="s">
        <v>5055</v>
      </c>
      <c r="U730" s="1" t="s">
        <v>5060</v>
      </c>
      <c r="V730" s="1" t="s">
        <v>452</v>
      </c>
      <c r="W730" s="1" t="s">
        <v>5061</v>
      </c>
      <c r="X730" s="1" t="s">
        <v>5091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1</v>
      </c>
      <c r="AN730" s="1" t="s">
        <v>7908</v>
      </c>
      <c r="AO730" s="1" t="s">
        <v>243</v>
      </c>
      <c r="AP730" s="1" t="s">
        <v>2460</v>
      </c>
      <c r="AQ730" s="1" t="s">
        <v>7909</v>
      </c>
      <c r="AR730" s="1" t="s">
        <v>1036</v>
      </c>
      <c r="AS730" s="2">
        <v>44259.685347222221</v>
      </c>
      <c r="AT730" s="1" t="s">
        <v>245</v>
      </c>
      <c r="AU730" s="2">
        <v>44259.685347222221</v>
      </c>
      <c r="AV730" s="1" t="s">
        <v>245</v>
      </c>
      <c r="AW730" s="2">
        <v>43530.411574074074</v>
      </c>
      <c r="AX730" s="1" t="s">
        <v>330</v>
      </c>
      <c r="AY730" s="2">
        <v>44259.685347222221</v>
      </c>
      <c r="AZ730" s="1" t="s">
        <v>245</v>
      </c>
      <c r="BA730" s="2">
        <v>44259.685347222221</v>
      </c>
      <c r="BB730" s="1" t="s">
        <v>245</v>
      </c>
      <c r="BC730" s="2">
        <v>44259.690578703703</v>
      </c>
      <c r="BD730">
        <v>100807</v>
      </c>
      <c r="BE730" s="1" t="s">
        <v>247</v>
      </c>
      <c r="BF730" s="1" t="s">
        <v>7910</v>
      </c>
      <c r="BG730" s="1" t="s">
        <v>7910</v>
      </c>
    </row>
    <row r="731" spans="1:59" x14ac:dyDescent="0.35">
      <c r="A731" s="1" t="s">
        <v>242</v>
      </c>
      <c r="B731" s="1" t="s">
        <v>1209</v>
      </c>
      <c r="C731" s="1" t="s">
        <v>1210</v>
      </c>
      <c r="D731" s="1" t="s">
        <v>260</v>
      </c>
      <c r="E731" s="1" t="s">
        <v>243</v>
      </c>
      <c r="F731" s="1" t="s">
        <v>916</v>
      </c>
      <c r="G731" s="1" t="s">
        <v>952</v>
      </c>
      <c r="H731" s="1" t="s">
        <v>1211</v>
      </c>
      <c r="I731" s="1" t="s">
        <v>407</v>
      </c>
      <c r="J731" s="1" t="s">
        <v>444</v>
      </c>
      <c r="K731" s="1" t="s">
        <v>7911</v>
      </c>
      <c r="L731" s="1" t="s">
        <v>461</v>
      </c>
      <c r="M731" s="1" t="s">
        <v>931</v>
      </c>
      <c r="N731" s="1" t="s">
        <v>462</v>
      </c>
      <c r="O731" s="1" t="s">
        <v>7912</v>
      </c>
      <c r="P731" s="1" t="s">
        <v>5054</v>
      </c>
      <c r="Q731" s="1" t="s">
        <v>243</v>
      </c>
      <c r="R731" s="1" t="s">
        <v>243</v>
      </c>
      <c r="S731" s="1" t="s">
        <v>243</v>
      </c>
      <c r="T731" s="1" t="s">
        <v>5042</v>
      </c>
      <c r="U731" s="1" t="s">
        <v>5049</v>
      </c>
      <c r="V731" s="1" t="s">
        <v>452</v>
      </c>
      <c r="W731" s="1" t="s">
        <v>5062</v>
      </c>
      <c r="X731" s="1" t="s">
        <v>5149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1</v>
      </c>
      <c r="AM731">
        <v>0</v>
      </c>
      <c r="AN731" s="1" t="s">
        <v>7913</v>
      </c>
      <c r="AO731" s="1" t="s">
        <v>243</v>
      </c>
      <c r="AP731" s="1" t="s">
        <v>2457</v>
      </c>
      <c r="AQ731" s="1" t="s">
        <v>243</v>
      </c>
      <c r="AR731" s="1" t="s">
        <v>1213</v>
      </c>
      <c r="AS731" s="2">
        <v>44266.418171296296</v>
      </c>
      <c r="AT731" s="1" t="s">
        <v>245</v>
      </c>
      <c r="AU731" s="2">
        <v>44266.418171296296</v>
      </c>
      <c r="AV731" s="1" t="s">
        <v>245</v>
      </c>
      <c r="AW731" s="2">
        <v>43535.492511574077</v>
      </c>
      <c r="AX731" s="1" t="s">
        <v>330</v>
      </c>
      <c r="AY731" s="2">
        <v>43535.492511574077</v>
      </c>
      <c r="AZ731" s="1" t="s">
        <v>330</v>
      </c>
      <c r="BA731" s="2">
        <v>43535.492511574077</v>
      </c>
      <c r="BB731" s="1" t="s">
        <v>330</v>
      </c>
      <c r="BC731" s="2">
        <v>43535.885914351849</v>
      </c>
      <c r="BD731">
        <v>27937</v>
      </c>
      <c r="BE731" s="1" t="s">
        <v>247</v>
      </c>
      <c r="BF731" s="1" t="s">
        <v>7914</v>
      </c>
      <c r="BG731" s="1" t="s">
        <v>7914</v>
      </c>
    </row>
    <row r="732" spans="1:59" x14ac:dyDescent="0.35">
      <c r="A732" s="1" t="s">
        <v>242</v>
      </c>
      <c r="B732" s="1" t="s">
        <v>1123</v>
      </c>
      <c r="C732" s="1" t="s">
        <v>1124</v>
      </c>
      <c r="D732" s="1" t="s">
        <v>349</v>
      </c>
      <c r="E732" s="1" t="s">
        <v>243</v>
      </c>
      <c r="F732" s="1" t="s">
        <v>916</v>
      </c>
      <c r="G732" s="1" t="s">
        <v>952</v>
      </c>
      <c r="H732" s="1" t="s">
        <v>1125</v>
      </c>
      <c r="I732" s="1" t="s">
        <v>308</v>
      </c>
      <c r="J732" s="1" t="s">
        <v>450</v>
      </c>
      <c r="K732" s="1" t="s">
        <v>7915</v>
      </c>
      <c r="L732" s="1" t="s">
        <v>461</v>
      </c>
      <c r="M732" s="1" t="s">
        <v>931</v>
      </c>
      <c r="N732" s="1" t="s">
        <v>462</v>
      </c>
      <c r="O732" s="1" t="s">
        <v>7916</v>
      </c>
      <c r="P732" s="1" t="s">
        <v>5041</v>
      </c>
      <c r="Q732" s="1" t="s">
        <v>243</v>
      </c>
      <c r="R732" s="1" t="s">
        <v>243</v>
      </c>
      <c r="S732" s="1" t="s">
        <v>243</v>
      </c>
      <c r="T732" s="1" t="s">
        <v>5042</v>
      </c>
      <c r="U732" s="1" t="s">
        <v>5052</v>
      </c>
      <c r="V732" s="1" t="s">
        <v>5043</v>
      </c>
      <c r="W732" s="1" t="s">
        <v>5062</v>
      </c>
      <c r="X732" s="1" t="s">
        <v>517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1</v>
      </c>
      <c r="AM732">
        <v>1</v>
      </c>
      <c r="AN732" s="1" t="s">
        <v>7917</v>
      </c>
      <c r="AO732" s="1" t="s">
        <v>243</v>
      </c>
      <c r="AP732" s="1" t="s">
        <v>2460</v>
      </c>
      <c r="AQ732" s="1" t="s">
        <v>243</v>
      </c>
      <c r="AR732" s="1" t="s">
        <v>1128</v>
      </c>
      <c r="AS732" s="2">
        <v>44266.015196759261</v>
      </c>
      <c r="AT732" s="1" t="s">
        <v>245</v>
      </c>
      <c r="AU732" s="2">
        <v>44266.015196759261</v>
      </c>
      <c r="AV732" s="1" t="s">
        <v>245</v>
      </c>
      <c r="AW732" s="2">
        <v>43538.461030092592</v>
      </c>
      <c r="AX732" s="1" t="s">
        <v>330</v>
      </c>
      <c r="AY732" s="2">
        <v>43538.461030092592</v>
      </c>
      <c r="AZ732" s="1" t="s">
        <v>330</v>
      </c>
      <c r="BA732" s="2">
        <v>43538.461030092592</v>
      </c>
      <c r="BB732" s="1" t="s">
        <v>330</v>
      </c>
      <c r="BC732" s="2">
        <v>43537.801319444443</v>
      </c>
      <c r="BD732">
        <v>110839</v>
      </c>
      <c r="BE732" s="1" t="s">
        <v>247</v>
      </c>
      <c r="BF732" s="1" t="s">
        <v>7918</v>
      </c>
      <c r="BG732" s="1" t="s">
        <v>7918</v>
      </c>
    </row>
    <row r="733" spans="1:59" x14ac:dyDescent="0.35">
      <c r="A733" s="1" t="s">
        <v>242</v>
      </c>
      <c r="B733" s="1" t="s">
        <v>1130</v>
      </c>
      <c r="C733" s="1" t="s">
        <v>1131</v>
      </c>
      <c r="D733" s="1" t="s">
        <v>252</v>
      </c>
      <c r="E733" s="1" t="s">
        <v>243</v>
      </c>
      <c r="F733" s="1" t="s">
        <v>916</v>
      </c>
      <c r="G733" s="1" t="s">
        <v>952</v>
      </c>
      <c r="H733" s="1" t="s">
        <v>1132</v>
      </c>
      <c r="I733" s="1" t="s">
        <v>1133</v>
      </c>
      <c r="J733" s="1" t="s">
        <v>1134</v>
      </c>
      <c r="K733" s="1" t="s">
        <v>7919</v>
      </c>
      <c r="L733" s="1" t="s">
        <v>461</v>
      </c>
      <c r="M733" s="1" t="s">
        <v>931</v>
      </c>
      <c r="N733" s="1" t="s">
        <v>462</v>
      </c>
      <c r="O733" s="1" t="s">
        <v>7920</v>
      </c>
      <c r="P733" s="1" t="s">
        <v>5041</v>
      </c>
      <c r="Q733" s="1" t="s">
        <v>243</v>
      </c>
      <c r="R733" s="1" t="s">
        <v>243</v>
      </c>
      <c r="S733" s="1" t="s">
        <v>243</v>
      </c>
      <c r="T733" s="1" t="s">
        <v>5071</v>
      </c>
      <c r="U733" s="1" t="s">
        <v>5052</v>
      </c>
      <c r="V733" s="1" t="s">
        <v>5079</v>
      </c>
      <c r="W733" s="1" t="s">
        <v>5062</v>
      </c>
      <c r="X733" s="1" t="s">
        <v>5057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0</v>
      </c>
      <c r="AN733" s="1" t="s">
        <v>7921</v>
      </c>
      <c r="AO733" s="1" t="s">
        <v>243</v>
      </c>
      <c r="AP733" s="1" t="s">
        <v>5063</v>
      </c>
      <c r="AQ733" s="1" t="s">
        <v>243</v>
      </c>
      <c r="AR733" s="1" t="s">
        <v>1137</v>
      </c>
      <c r="AS733" s="2">
        <v>44249.795219907406</v>
      </c>
      <c r="AT733" s="1" t="s">
        <v>245</v>
      </c>
      <c r="AU733" s="2">
        <v>44249.795219907406</v>
      </c>
      <c r="AV733" s="1" t="s">
        <v>245</v>
      </c>
      <c r="AW733" s="2">
        <v>43535.6484837963</v>
      </c>
      <c r="AX733" s="1" t="s">
        <v>330</v>
      </c>
      <c r="AY733" s="2">
        <v>43535.6484837963</v>
      </c>
      <c r="AZ733" s="1" t="s">
        <v>330</v>
      </c>
      <c r="BA733" s="2">
        <v>43535.6484837963</v>
      </c>
      <c r="BB733" s="1" t="s">
        <v>330</v>
      </c>
      <c r="BC733" s="2">
        <v>43531.609837962962</v>
      </c>
      <c r="BD733">
        <v>106851</v>
      </c>
      <c r="BE733" s="1" t="s">
        <v>247</v>
      </c>
      <c r="BF733" s="1" t="s">
        <v>7922</v>
      </c>
      <c r="BG733" s="1" t="s">
        <v>7922</v>
      </c>
    </row>
    <row r="734" spans="1:59" x14ac:dyDescent="0.35">
      <c r="A734" s="1" t="s">
        <v>242</v>
      </c>
      <c r="B734" s="1" t="s">
        <v>1130</v>
      </c>
      <c r="C734" s="1" t="s">
        <v>1131</v>
      </c>
      <c r="D734" s="1" t="s">
        <v>252</v>
      </c>
      <c r="E734" s="1" t="s">
        <v>243</v>
      </c>
      <c r="F734" s="1" t="s">
        <v>916</v>
      </c>
      <c r="G734" s="1" t="s">
        <v>952</v>
      </c>
      <c r="H734" s="1" t="s">
        <v>1132</v>
      </c>
      <c r="I734" s="1" t="s">
        <v>1133</v>
      </c>
      <c r="J734" s="1" t="s">
        <v>1134</v>
      </c>
      <c r="K734" s="1" t="s">
        <v>7923</v>
      </c>
      <c r="L734" s="1" t="s">
        <v>461</v>
      </c>
      <c r="M734" s="1" t="s">
        <v>931</v>
      </c>
      <c r="N734" s="1" t="s">
        <v>462</v>
      </c>
      <c r="O734" s="1" t="s">
        <v>7924</v>
      </c>
      <c r="P734" s="1" t="s">
        <v>5054</v>
      </c>
      <c r="Q734" s="1" t="s">
        <v>243</v>
      </c>
      <c r="R734" s="1" t="s">
        <v>243</v>
      </c>
      <c r="S734" s="1" t="s">
        <v>243</v>
      </c>
      <c r="T734" s="1" t="s">
        <v>5071</v>
      </c>
      <c r="U734" s="1" t="s">
        <v>5049</v>
      </c>
      <c r="V734" s="1" t="s">
        <v>5096</v>
      </c>
      <c r="W734" s="1" t="s">
        <v>5062</v>
      </c>
      <c r="X734" s="1" t="s">
        <v>5091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1</v>
      </c>
      <c r="AN734" s="1" t="s">
        <v>7925</v>
      </c>
      <c r="AO734" s="1" t="s">
        <v>243</v>
      </c>
      <c r="AP734" s="1" t="s">
        <v>2457</v>
      </c>
      <c r="AQ734" s="1" t="s">
        <v>243</v>
      </c>
      <c r="AR734" s="1" t="s">
        <v>1137</v>
      </c>
      <c r="AS734" s="2">
        <v>44249.795219907406</v>
      </c>
      <c r="AT734" s="1" t="s">
        <v>245</v>
      </c>
      <c r="AU734" s="2">
        <v>44249.795219907406</v>
      </c>
      <c r="AV734" s="1" t="s">
        <v>245</v>
      </c>
      <c r="AW734" s="2">
        <v>43535.6484837963</v>
      </c>
      <c r="AX734" s="1" t="s">
        <v>330</v>
      </c>
      <c r="AY734" s="2">
        <v>43885.576770833337</v>
      </c>
      <c r="AZ734" s="1" t="s">
        <v>251</v>
      </c>
      <c r="BA734" s="2">
        <v>43885.576770833337</v>
      </c>
      <c r="BB734" s="1" t="s">
        <v>251</v>
      </c>
      <c r="BC734" s="2">
        <v>43885.575891203705</v>
      </c>
      <c r="BD734">
        <v>106851</v>
      </c>
      <c r="BE734" s="1" t="s">
        <v>247</v>
      </c>
      <c r="BF734" s="1" t="s">
        <v>7926</v>
      </c>
      <c r="BG734" s="1" t="s">
        <v>7926</v>
      </c>
    </row>
    <row r="735" spans="1:59" x14ac:dyDescent="0.35">
      <c r="A735" s="1" t="s">
        <v>242</v>
      </c>
      <c r="B735" s="1" t="s">
        <v>1123</v>
      </c>
      <c r="C735" s="1" t="s">
        <v>1124</v>
      </c>
      <c r="D735" s="1" t="s">
        <v>349</v>
      </c>
      <c r="E735" s="1" t="s">
        <v>243</v>
      </c>
      <c r="F735" s="1" t="s">
        <v>916</v>
      </c>
      <c r="G735" s="1" t="s">
        <v>952</v>
      </c>
      <c r="H735" s="1" t="s">
        <v>1125</v>
      </c>
      <c r="I735" s="1" t="s">
        <v>308</v>
      </c>
      <c r="J735" s="1" t="s">
        <v>450</v>
      </c>
      <c r="K735" s="1" t="s">
        <v>7927</v>
      </c>
      <c r="L735" s="1" t="s">
        <v>461</v>
      </c>
      <c r="M735" s="1" t="s">
        <v>931</v>
      </c>
      <c r="N735" s="1" t="s">
        <v>462</v>
      </c>
      <c r="O735" s="1" t="s">
        <v>7928</v>
      </c>
      <c r="P735" s="1" t="s">
        <v>5045</v>
      </c>
      <c r="Q735" s="1" t="s">
        <v>243</v>
      </c>
      <c r="R735" s="1" t="s">
        <v>243</v>
      </c>
      <c r="S735" s="1" t="s">
        <v>243</v>
      </c>
      <c r="T735" s="1" t="s">
        <v>2739</v>
      </c>
      <c r="U735" s="1" t="s">
        <v>5060</v>
      </c>
      <c r="V735" s="1" t="s">
        <v>5052</v>
      </c>
      <c r="W735" s="1" t="s">
        <v>5061</v>
      </c>
      <c r="X735" s="1" t="s">
        <v>5142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1</v>
      </c>
      <c r="AN735" s="1" t="s">
        <v>7929</v>
      </c>
      <c r="AO735" s="1" t="s">
        <v>243</v>
      </c>
      <c r="AP735" s="1" t="s">
        <v>2457</v>
      </c>
      <c r="AQ735" s="1" t="s">
        <v>243</v>
      </c>
      <c r="AR735" s="1" t="s">
        <v>1128</v>
      </c>
      <c r="AS735" s="2">
        <v>44266.015196759261</v>
      </c>
      <c r="AT735" s="1" t="s">
        <v>245</v>
      </c>
      <c r="AU735" s="2">
        <v>44266.015196759261</v>
      </c>
      <c r="AV735" s="1" t="s">
        <v>245</v>
      </c>
      <c r="AW735" s="2">
        <v>43538.461030092592</v>
      </c>
      <c r="AX735" s="1" t="s">
        <v>330</v>
      </c>
      <c r="AY735" s="2">
        <v>43901.632476851853</v>
      </c>
      <c r="AZ735" s="1" t="s">
        <v>251</v>
      </c>
      <c r="BA735" s="2">
        <v>43901.632476851853</v>
      </c>
      <c r="BB735" s="1" t="s">
        <v>251</v>
      </c>
      <c r="BC735" s="2">
        <v>43901.016111111108</v>
      </c>
      <c r="BD735">
        <v>110839</v>
      </c>
      <c r="BE735" s="1" t="s">
        <v>247</v>
      </c>
      <c r="BF735" s="1" t="s">
        <v>7930</v>
      </c>
      <c r="BG735" s="1" t="s">
        <v>7930</v>
      </c>
    </row>
    <row r="736" spans="1:59" x14ac:dyDescent="0.35">
      <c r="A736" s="1" t="s">
        <v>242</v>
      </c>
      <c r="B736" s="1" t="s">
        <v>1215</v>
      </c>
      <c r="C736" s="1" t="s">
        <v>1216</v>
      </c>
      <c r="D736" s="1" t="s">
        <v>273</v>
      </c>
      <c r="E736" s="1" t="s">
        <v>243</v>
      </c>
      <c r="F736" s="1" t="s">
        <v>916</v>
      </c>
      <c r="G736" s="1" t="s">
        <v>952</v>
      </c>
      <c r="H736" s="1" t="s">
        <v>1217</v>
      </c>
      <c r="I736" s="1" t="s">
        <v>1218</v>
      </c>
      <c r="J736" s="1" t="s">
        <v>1219</v>
      </c>
      <c r="K736" s="1" t="s">
        <v>7931</v>
      </c>
      <c r="L736" s="1" t="s">
        <v>461</v>
      </c>
      <c r="M736" s="1" t="s">
        <v>931</v>
      </c>
      <c r="N736" s="1" t="s">
        <v>462</v>
      </c>
      <c r="O736" s="1" t="s">
        <v>7932</v>
      </c>
      <c r="P736" s="1" t="s">
        <v>5054</v>
      </c>
      <c r="Q736" s="1" t="s">
        <v>243</v>
      </c>
      <c r="R736" s="1" t="s">
        <v>243</v>
      </c>
      <c r="S736" s="1" t="s">
        <v>243</v>
      </c>
      <c r="T736" s="1" t="s">
        <v>5055</v>
      </c>
      <c r="U736" s="1" t="s">
        <v>5052</v>
      </c>
      <c r="V736" s="1" t="s">
        <v>5080</v>
      </c>
      <c r="W736" s="1" t="s">
        <v>5044</v>
      </c>
      <c r="X736" s="1" t="s">
        <v>508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 s="1" t="s">
        <v>7933</v>
      </c>
      <c r="AO736" s="1" t="s">
        <v>243</v>
      </c>
      <c r="AP736" s="1" t="s">
        <v>1866</v>
      </c>
      <c r="AQ736" s="1" t="s">
        <v>7934</v>
      </c>
      <c r="AR736" s="1" t="s">
        <v>1222</v>
      </c>
      <c r="AS736" s="2">
        <v>44257.542303240742</v>
      </c>
      <c r="AT736" s="1" t="s">
        <v>245</v>
      </c>
      <c r="AU736" s="2">
        <v>44257.542303240742</v>
      </c>
      <c r="AV736" s="1" t="s">
        <v>245</v>
      </c>
      <c r="AW736" s="2">
        <v>43535.45888888889</v>
      </c>
      <c r="AX736" s="1" t="s">
        <v>330</v>
      </c>
      <c r="AY736" s="2">
        <v>43900.909861111111</v>
      </c>
      <c r="AZ736" s="1" t="s">
        <v>251</v>
      </c>
      <c r="BA736" s="2">
        <v>43900.909861111111</v>
      </c>
      <c r="BB736" s="1" t="s">
        <v>251</v>
      </c>
      <c r="BC736" s="2">
        <v>43535.940185185187</v>
      </c>
      <c r="BD736">
        <v>100907</v>
      </c>
      <c r="BE736" s="1" t="s">
        <v>247</v>
      </c>
      <c r="BF736" s="1" t="s">
        <v>7935</v>
      </c>
      <c r="BG736" s="1" t="s">
        <v>7935</v>
      </c>
    </row>
    <row r="737" spans="1:59" x14ac:dyDescent="0.35">
      <c r="A737" s="1" t="s">
        <v>242</v>
      </c>
      <c r="B737" s="1" t="s">
        <v>1215</v>
      </c>
      <c r="C737" s="1" t="s">
        <v>1216</v>
      </c>
      <c r="D737" s="1" t="s">
        <v>273</v>
      </c>
      <c r="E737" s="1" t="s">
        <v>243</v>
      </c>
      <c r="F737" s="1" t="s">
        <v>916</v>
      </c>
      <c r="G737" s="1" t="s">
        <v>952</v>
      </c>
      <c r="H737" s="1" t="s">
        <v>1217</v>
      </c>
      <c r="I737" s="1" t="s">
        <v>1218</v>
      </c>
      <c r="J737" s="1" t="s">
        <v>1219</v>
      </c>
      <c r="K737" s="1" t="s">
        <v>7936</v>
      </c>
      <c r="L737" s="1" t="s">
        <v>461</v>
      </c>
      <c r="M737" s="1" t="s">
        <v>931</v>
      </c>
      <c r="N737" s="1" t="s">
        <v>462</v>
      </c>
      <c r="O737" s="1" t="s">
        <v>7937</v>
      </c>
      <c r="P737" s="1" t="s">
        <v>5054</v>
      </c>
      <c r="Q737" s="1" t="s">
        <v>243</v>
      </c>
      <c r="R737" s="1" t="s">
        <v>243</v>
      </c>
      <c r="S737" s="1" t="s">
        <v>243</v>
      </c>
      <c r="T737" s="1" t="s">
        <v>5055</v>
      </c>
      <c r="U737" s="1" t="s">
        <v>5052</v>
      </c>
      <c r="V737" s="1" t="s">
        <v>5080</v>
      </c>
      <c r="W737" s="1" t="s">
        <v>5044</v>
      </c>
      <c r="X737" s="1" t="s">
        <v>509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1</v>
      </c>
      <c r="AN737" s="1" t="s">
        <v>7938</v>
      </c>
      <c r="AO737" s="1" t="s">
        <v>243</v>
      </c>
      <c r="AP737" s="1" t="s">
        <v>1866</v>
      </c>
      <c r="AQ737" s="1" t="s">
        <v>7934</v>
      </c>
      <c r="AR737" s="1" t="s">
        <v>1222</v>
      </c>
      <c r="AS737" s="2">
        <v>44257.542303240742</v>
      </c>
      <c r="AT737" s="1" t="s">
        <v>245</v>
      </c>
      <c r="AU737" s="2">
        <v>44257.542303240742</v>
      </c>
      <c r="AV737" s="1" t="s">
        <v>245</v>
      </c>
      <c r="AW737" s="2">
        <v>43535.45888888889</v>
      </c>
      <c r="AX737" s="1" t="s">
        <v>330</v>
      </c>
      <c r="AY737" s="2">
        <v>44257.542303240742</v>
      </c>
      <c r="AZ737" s="1" t="s">
        <v>245</v>
      </c>
      <c r="BA737" s="2">
        <v>44257.542303240742</v>
      </c>
      <c r="BB737" s="1" t="s">
        <v>245</v>
      </c>
      <c r="BC737" s="2">
        <v>44257.54886574074</v>
      </c>
      <c r="BD737">
        <v>100907</v>
      </c>
      <c r="BE737" s="1" t="s">
        <v>247</v>
      </c>
      <c r="BF737" s="1" t="s">
        <v>7939</v>
      </c>
      <c r="BG737" s="1" t="s">
        <v>7939</v>
      </c>
    </row>
    <row r="738" spans="1:59" x14ac:dyDescent="0.35">
      <c r="A738" s="1" t="s">
        <v>242</v>
      </c>
      <c r="B738" s="1" t="s">
        <v>1295</v>
      </c>
      <c r="C738" s="1" t="s">
        <v>1296</v>
      </c>
      <c r="D738" s="1" t="s">
        <v>252</v>
      </c>
      <c r="E738" s="1" t="s">
        <v>243</v>
      </c>
      <c r="F738" s="1" t="s">
        <v>916</v>
      </c>
      <c r="G738" s="1" t="s">
        <v>952</v>
      </c>
      <c r="H738" s="1" t="s">
        <v>1297</v>
      </c>
      <c r="I738" s="1" t="s">
        <v>326</v>
      </c>
      <c r="J738" s="1" t="s">
        <v>298</v>
      </c>
      <c r="K738" s="1" t="s">
        <v>7940</v>
      </c>
      <c r="L738" s="1" t="s">
        <v>461</v>
      </c>
      <c r="M738" s="1" t="s">
        <v>931</v>
      </c>
      <c r="N738" s="1" t="s">
        <v>462</v>
      </c>
      <c r="O738" s="1" t="s">
        <v>7941</v>
      </c>
      <c r="P738" s="1" t="s">
        <v>5074</v>
      </c>
      <c r="Q738" s="1" t="s">
        <v>243</v>
      </c>
      <c r="R738" s="1" t="s">
        <v>243</v>
      </c>
      <c r="S738" s="1" t="s">
        <v>243</v>
      </c>
      <c r="T738" s="1" t="s">
        <v>5055</v>
      </c>
      <c r="U738" s="1" t="s">
        <v>5043</v>
      </c>
      <c r="V738" s="1" t="s">
        <v>452</v>
      </c>
      <c r="W738" s="1" t="s">
        <v>5056</v>
      </c>
      <c r="X738" s="1" t="s">
        <v>5091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1</v>
      </c>
      <c r="AN738" s="1" t="s">
        <v>7942</v>
      </c>
      <c r="AO738" s="1" t="s">
        <v>243</v>
      </c>
      <c r="AP738" s="1" t="s">
        <v>1866</v>
      </c>
      <c r="AQ738" s="1" t="s">
        <v>7943</v>
      </c>
      <c r="AR738" s="1" t="s">
        <v>1300</v>
      </c>
      <c r="AS738" s="2">
        <v>43893.399583333332</v>
      </c>
      <c r="AT738" s="1" t="s">
        <v>251</v>
      </c>
      <c r="AU738" s="2">
        <v>43893.399583333332</v>
      </c>
      <c r="AV738" s="1" t="s">
        <v>251</v>
      </c>
      <c r="AW738" s="2">
        <v>43517.53765046296</v>
      </c>
      <c r="AX738" s="1" t="s">
        <v>330</v>
      </c>
      <c r="AY738" s="2">
        <v>43893.399583333332</v>
      </c>
      <c r="AZ738" s="1" t="s">
        <v>251</v>
      </c>
      <c r="BA738" s="2">
        <v>43893.399583333332</v>
      </c>
      <c r="BB738" s="1" t="s">
        <v>251</v>
      </c>
      <c r="BC738" s="2">
        <v>43880.62400462963</v>
      </c>
      <c r="BD738">
        <v>64124</v>
      </c>
      <c r="BE738" s="1" t="s">
        <v>247</v>
      </c>
      <c r="BF738" s="1" t="s">
        <v>7944</v>
      </c>
      <c r="BG738" s="1" t="s">
        <v>7944</v>
      </c>
    </row>
    <row r="739" spans="1:59" x14ac:dyDescent="0.35">
      <c r="A739" s="1" t="s">
        <v>242</v>
      </c>
      <c r="B739" s="1" t="s">
        <v>1130</v>
      </c>
      <c r="C739" s="1" t="s">
        <v>1131</v>
      </c>
      <c r="D739" s="1" t="s">
        <v>252</v>
      </c>
      <c r="E739" s="1" t="s">
        <v>243</v>
      </c>
      <c r="F739" s="1" t="s">
        <v>916</v>
      </c>
      <c r="G739" s="1" t="s">
        <v>952</v>
      </c>
      <c r="H739" s="1" t="s">
        <v>1132</v>
      </c>
      <c r="I739" s="1" t="s">
        <v>1133</v>
      </c>
      <c r="J739" s="1" t="s">
        <v>1134</v>
      </c>
      <c r="K739" s="1" t="s">
        <v>7945</v>
      </c>
      <c r="L739" s="1" t="s">
        <v>461</v>
      </c>
      <c r="M739" s="1" t="s">
        <v>931</v>
      </c>
      <c r="N739" s="1" t="s">
        <v>462</v>
      </c>
      <c r="O739" s="1" t="s">
        <v>7946</v>
      </c>
      <c r="P739" s="1" t="s">
        <v>5041</v>
      </c>
      <c r="Q739" s="1" t="s">
        <v>243</v>
      </c>
      <c r="R739" s="1" t="s">
        <v>243</v>
      </c>
      <c r="S739" s="1" t="s">
        <v>243</v>
      </c>
      <c r="T739" s="1" t="s">
        <v>5055</v>
      </c>
      <c r="U739" s="1" t="s">
        <v>5059</v>
      </c>
      <c r="V739" s="1" t="s">
        <v>5079</v>
      </c>
      <c r="W739" s="1" t="s">
        <v>5056</v>
      </c>
      <c r="X739" s="1" t="s">
        <v>5109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1</v>
      </c>
      <c r="AK739">
        <v>1</v>
      </c>
      <c r="AL739">
        <v>0</v>
      </c>
      <c r="AM739">
        <v>0</v>
      </c>
      <c r="AN739" s="1" t="s">
        <v>7947</v>
      </c>
      <c r="AO739" s="1" t="s">
        <v>243</v>
      </c>
      <c r="AP739" s="1" t="s">
        <v>5063</v>
      </c>
      <c r="AQ739" s="1" t="s">
        <v>243</v>
      </c>
      <c r="AR739" s="1" t="s">
        <v>1137</v>
      </c>
      <c r="AS739" s="2">
        <v>44249.795219907406</v>
      </c>
      <c r="AT739" s="1" t="s">
        <v>245</v>
      </c>
      <c r="AU739" s="2">
        <v>44249.795219907406</v>
      </c>
      <c r="AV739" s="1" t="s">
        <v>245</v>
      </c>
      <c r="AW739" s="2">
        <v>43535.6484837963</v>
      </c>
      <c r="AX739" s="1" t="s">
        <v>330</v>
      </c>
      <c r="AY739" s="2">
        <v>43535.6484837963</v>
      </c>
      <c r="AZ739" s="1" t="s">
        <v>330</v>
      </c>
      <c r="BA739" s="2">
        <v>43535.6484837963</v>
      </c>
      <c r="BB739" s="1" t="s">
        <v>330</v>
      </c>
      <c r="BC739" s="2">
        <v>43531.611168981479</v>
      </c>
      <c r="BD739">
        <v>106851</v>
      </c>
      <c r="BE739" s="1" t="s">
        <v>247</v>
      </c>
      <c r="BF739" s="1" t="s">
        <v>7948</v>
      </c>
      <c r="BG739" s="1" t="s">
        <v>7948</v>
      </c>
    </row>
    <row r="740" spans="1:59" x14ac:dyDescent="0.35">
      <c r="A740" s="1" t="s">
        <v>242</v>
      </c>
      <c r="B740" s="1" t="s">
        <v>1130</v>
      </c>
      <c r="C740" s="1" t="s">
        <v>1131</v>
      </c>
      <c r="D740" s="1" t="s">
        <v>252</v>
      </c>
      <c r="E740" s="1" t="s">
        <v>243</v>
      </c>
      <c r="F740" s="1" t="s">
        <v>916</v>
      </c>
      <c r="G740" s="1" t="s">
        <v>952</v>
      </c>
      <c r="H740" s="1" t="s">
        <v>1132</v>
      </c>
      <c r="I740" s="1" t="s">
        <v>1133</v>
      </c>
      <c r="J740" s="1" t="s">
        <v>1134</v>
      </c>
      <c r="K740" s="1" t="s">
        <v>7949</v>
      </c>
      <c r="L740" s="1" t="s">
        <v>461</v>
      </c>
      <c r="M740" s="1" t="s">
        <v>931</v>
      </c>
      <c r="N740" s="1" t="s">
        <v>462</v>
      </c>
      <c r="O740" s="1" t="s">
        <v>7950</v>
      </c>
      <c r="P740" s="1" t="s">
        <v>5041</v>
      </c>
      <c r="Q740" s="1" t="s">
        <v>243</v>
      </c>
      <c r="R740" s="1" t="s">
        <v>243</v>
      </c>
      <c r="S740" s="1" t="s">
        <v>243</v>
      </c>
      <c r="T740" s="1" t="s">
        <v>5055</v>
      </c>
      <c r="U740" s="1" t="s">
        <v>5043</v>
      </c>
      <c r="V740" s="1" t="s">
        <v>5059</v>
      </c>
      <c r="W740" s="1" t="s">
        <v>5062</v>
      </c>
      <c r="X740" s="1" t="s">
        <v>508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 s="1" t="s">
        <v>7951</v>
      </c>
      <c r="AO740" s="1" t="s">
        <v>243</v>
      </c>
      <c r="AP740" s="1" t="s">
        <v>5078</v>
      </c>
      <c r="AQ740" s="1" t="s">
        <v>243</v>
      </c>
      <c r="AR740" s="1" t="s">
        <v>1137</v>
      </c>
      <c r="AS740" s="2">
        <v>44249.795219907406</v>
      </c>
      <c r="AT740" s="1" t="s">
        <v>245</v>
      </c>
      <c r="AU740" s="2">
        <v>44249.795219907406</v>
      </c>
      <c r="AV740" s="1" t="s">
        <v>245</v>
      </c>
      <c r="AW740" s="2">
        <v>43535.6484837963</v>
      </c>
      <c r="AX740" s="1" t="s">
        <v>330</v>
      </c>
      <c r="AY740" s="2">
        <v>43535.6484837963</v>
      </c>
      <c r="AZ740" s="1" t="s">
        <v>330</v>
      </c>
      <c r="BA740" s="2">
        <v>43535.6484837963</v>
      </c>
      <c r="BB740" s="1" t="s">
        <v>330</v>
      </c>
      <c r="BC740" s="2">
        <v>43531.612395833334</v>
      </c>
      <c r="BD740">
        <v>106851</v>
      </c>
      <c r="BE740" s="1" t="s">
        <v>247</v>
      </c>
      <c r="BF740" s="1" t="s">
        <v>7952</v>
      </c>
      <c r="BG740" s="1" t="s">
        <v>7952</v>
      </c>
    </row>
    <row r="741" spans="1:59" x14ac:dyDescent="0.35">
      <c r="A741" s="1" t="s">
        <v>242</v>
      </c>
      <c r="B741" s="1" t="s">
        <v>24277</v>
      </c>
      <c r="C741" s="1" t="s">
        <v>24278</v>
      </c>
      <c r="D741" s="1" t="s">
        <v>496</v>
      </c>
      <c r="E741" s="1" t="s">
        <v>243</v>
      </c>
      <c r="F741" s="1" t="s">
        <v>585</v>
      </c>
      <c r="G741" s="1" t="s">
        <v>441</v>
      </c>
      <c r="H741" s="1" t="s">
        <v>572</v>
      </c>
      <c r="I741" s="1" t="s">
        <v>289</v>
      </c>
      <c r="J741" s="1" t="s">
        <v>320</v>
      </c>
      <c r="K741" s="1" t="s">
        <v>24460</v>
      </c>
      <c r="L741" s="1" t="s">
        <v>244</v>
      </c>
      <c r="M741" s="1"/>
      <c r="N741" s="1" t="s">
        <v>540</v>
      </c>
      <c r="O741" s="1" t="s">
        <v>24461</v>
      </c>
      <c r="P741" s="1" t="s">
        <v>5054</v>
      </c>
      <c r="Q741" s="1" t="s">
        <v>243</v>
      </c>
      <c r="R741" s="1" t="s">
        <v>243</v>
      </c>
      <c r="S741" s="1" t="s">
        <v>243</v>
      </c>
      <c r="T741" s="1" t="s">
        <v>2739</v>
      </c>
      <c r="U741" s="1" t="s">
        <v>5068</v>
      </c>
      <c r="V741" s="1" t="s">
        <v>5065</v>
      </c>
      <c r="W741" s="1" t="s">
        <v>5062</v>
      </c>
      <c r="X741" s="1" t="s">
        <v>5091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1</v>
      </c>
      <c r="AN741" s="1" t="s">
        <v>24462</v>
      </c>
      <c r="AO741" s="1" t="s">
        <v>243</v>
      </c>
      <c r="AP741" s="1" t="s">
        <v>5046</v>
      </c>
      <c r="AQ741" s="1" t="s">
        <v>243</v>
      </c>
      <c r="AR741" s="1" t="s">
        <v>574</v>
      </c>
      <c r="AS741" s="2">
        <v>44266.560729166667</v>
      </c>
      <c r="AT741" s="1" t="s">
        <v>245</v>
      </c>
      <c r="AU741" s="2">
        <v>44266.560729166667</v>
      </c>
      <c r="AV741" s="1" t="s">
        <v>245</v>
      </c>
      <c r="AW741" s="2">
        <v>44266.560729166667</v>
      </c>
      <c r="AX741" s="1" t="s">
        <v>245</v>
      </c>
      <c r="AY741" s="2">
        <v>44266.560729166667</v>
      </c>
      <c r="AZ741" s="1" t="s">
        <v>245</v>
      </c>
      <c r="BA741" s="2">
        <v>44266.560729166667</v>
      </c>
      <c r="BB741" s="1" t="s">
        <v>245</v>
      </c>
      <c r="BC741" s="2">
        <v>44266.951168981483</v>
      </c>
      <c r="BD741">
        <v>16861</v>
      </c>
      <c r="BE741" s="1" t="s">
        <v>247</v>
      </c>
      <c r="BF741" s="1" t="s">
        <v>24463</v>
      </c>
      <c r="BG741" s="1" t="s">
        <v>24463</v>
      </c>
    </row>
    <row r="742" spans="1:59" x14ac:dyDescent="0.35">
      <c r="A742" s="1" t="s">
        <v>242</v>
      </c>
      <c r="B742" s="1" t="s">
        <v>24277</v>
      </c>
      <c r="C742" s="1" t="s">
        <v>24278</v>
      </c>
      <c r="D742" s="1" t="s">
        <v>496</v>
      </c>
      <c r="E742" s="1" t="s">
        <v>243</v>
      </c>
      <c r="F742" s="1" t="s">
        <v>585</v>
      </c>
      <c r="G742" s="1" t="s">
        <v>441</v>
      </c>
      <c r="H742" s="1" t="s">
        <v>572</v>
      </c>
      <c r="I742" s="1" t="s">
        <v>289</v>
      </c>
      <c r="J742" s="1" t="s">
        <v>320</v>
      </c>
      <c r="K742" s="1" t="s">
        <v>24464</v>
      </c>
      <c r="L742" s="1" t="s">
        <v>244</v>
      </c>
      <c r="M742" s="1"/>
      <c r="N742" s="1" t="s">
        <v>540</v>
      </c>
      <c r="O742" s="1" t="s">
        <v>24465</v>
      </c>
      <c r="P742" s="1" t="s">
        <v>5054</v>
      </c>
      <c r="Q742" s="1" t="s">
        <v>243</v>
      </c>
      <c r="R742" s="1" t="s">
        <v>243</v>
      </c>
      <c r="S742" s="1" t="s">
        <v>243</v>
      </c>
      <c r="T742" s="1" t="s">
        <v>2739</v>
      </c>
      <c r="U742" s="1" t="s">
        <v>5052</v>
      </c>
      <c r="V742" s="1" t="s">
        <v>24466</v>
      </c>
      <c r="W742" s="1" t="s">
        <v>5044</v>
      </c>
      <c r="X742" s="1" t="s">
        <v>509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1</v>
      </c>
      <c r="AN742" s="1" t="s">
        <v>24467</v>
      </c>
      <c r="AO742" s="1" t="s">
        <v>243</v>
      </c>
      <c r="AP742" s="1" t="s">
        <v>1819</v>
      </c>
      <c r="AQ742" s="1" t="s">
        <v>243</v>
      </c>
      <c r="AR742" s="1" t="s">
        <v>574</v>
      </c>
      <c r="AS742" s="2">
        <v>44266.560729166667</v>
      </c>
      <c r="AT742" s="1" t="s">
        <v>245</v>
      </c>
      <c r="AU742" s="2">
        <v>44266.560729166667</v>
      </c>
      <c r="AV742" s="1" t="s">
        <v>245</v>
      </c>
      <c r="AW742" s="2">
        <v>44266.560729166667</v>
      </c>
      <c r="AX742" s="1" t="s">
        <v>245</v>
      </c>
      <c r="AY742" s="2">
        <v>44266.560729166667</v>
      </c>
      <c r="AZ742" s="1" t="s">
        <v>245</v>
      </c>
      <c r="BA742" s="2">
        <v>44266.560729166667</v>
      </c>
      <c r="BB742" s="1" t="s">
        <v>245</v>
      </c>
      <c r="BC742" s="2">
        <v>44267.559606481482</v>
      </c>
      <c r="BD742">
        <v>16861</v>
      </c>
      <c r="BE742" s="1" t="s">
        <v>247</v>
      </c>
      <c r="BF742" s="1" t="s">
        <v>24468</v>
      </c>
      <c r="BG742" s="1" t="s">
        <v>24468</v>
      </c>
    </row>
    <row r="743" spans="1:59" x14ac:dyDescent="0.35">
      <c r="A743" s="1" t="s">
        <v>242</v>
      </c>
      <c r="B743" s="1" t="s">
        <v>24277</v>
      </c>
      <c r="C743" s="1" t="s">
        <v>24278</v>
      </c>
      <c r="D743" s="1" t="s">
        <v>496</v>
      </c>
      <c r="E743" s="1" t="s">
        <v>243</v>
      </c>
      <c r="F743" s="1" t="s">
        <v>585</v>
      </c>
      <c r="G743" s="1" t="s">
        <v>441</v>
      </c>
      <c r="H743" s="1" t="s">
        <v>572</v>
      </c>
      <c r="I743" s="1" t="s">
        <v>289</v>
      </c>
      <c r="J743" s="1" t="s">
        <v>320</v>
      </c>
      <c r="K743" s="1" t="s">
        <v>24469</v>
      </c>
      <c r="L743" s="1" t="s">
        <v>244</v>
      </c>
      <c r="M743" s="1"/>
      <c r="N743" s="1" t="s">
        <v>540</v>
      </c>
      <c r="O743" s="1" t="s">
        <v>24470</v>
      </c>
      <c r="P743" s="1" t="s">
        <v>5041</v>
      </c>
      <c r="Q743" s="1" t="s">
        <v>243</v>
      </c>
      <c r="R743" s="1" t="s">
        <v>243</v>
      </c>
      <c r="S743" s="1" t="s">
        <v>243</v>
      </c>
      <c r="T743" s="1" t="s">
        <v>5071</v>
      </c>
      <c r="U743" s="1" t="s">
        <v>5059</v>
      </c>
      <c r="V743" s="1" t="s">
        <v>5093</v>
      </c>
      <c r="W743" s="1" t="s">
        <v>5044</v>
      </c>
      <c r="X743" s="1" t="s">
        <v>5083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 s="1" t="s">
        <v>391</v>
      </c>
      <c r="AO743" s="1" t="s">
        <v>243</v>
      </c>
      <c r="AP743" s="1" t="s">
        <v>1819</v>
      </c>
      <c r="AQ743" s="1" t="s">
        <v>243</v>
      </c>
      <c r="AR743" s="1" t="s">
        <v>574</v>
      </c>
      <c r="AS743" s="2">
        <v>44266.560729166667</v>
      </c>
      <c r="AT743" s="1" t="s">
        <v>245</v>
      </c>
      <c r="AU743" s="2">
        <v>44266.560729166667</v>
      </c>
      <c r="AV743" s="1" t="s">
        <v>245</v>
      </c>
      <c r="AW743" s="2">
        <v>44266.560729166667</v>
      </c>
      <c r="AX743" s="1" t="s">
        <v>245</v>
      </c>
      <c r="AY743" s="2">
        <v>44266.560729166667</v>
      </c>
      <c r="AZ743" s="1" t="s">
        <v>245</v>
      </c>
      <c r="BA743" s="2">
        <v>44266.560729166667</v>
      </c>
      <c r="BB743" s="1" t="s">
        <v>245</v>
      </c>
      <c r="BC743" s="2">
        <v>44267.618437500001</v>
      </c>
      <c r="BD743">
        <v>16861</v>
      </c>
      <c r="BE743" s="1" t="s">
        <v>247</v>
      </c>
      <c r="BF743" s="1" t="s">
        <v>24471</v>
      </c>
      <c r="BG743" s="1" t="s">
        <v>24471</v>
      </c>
    </row>
    <row r="744" spans="1:59" x14ac:dyDescent="0.35">
      <c r="A744" s="1" t="s">
        <v>242</v>
      </c>
      <c r="B744" s="1" t="s">
        <v>24277</v>
      </c>
      <c r="C744" s="1" t="s">
        <v>24278</v>
      </c>
      <c r="D744" s="1" t="s">
        <v>496</v>
      </c>
      <c r="E744" s="1" t="s">
        <v>243</v>
      </c>
      <c r="F744" s="1" t="s">
        <v>585</v>
      </c>
      <c r="G744" s="1" t="s">
        <v>441</v>
      </c>
      <c r="H744" s="1" t="s">
        <v>572</v>
      </c>
      <c r="I744" s="1" t="s">
        <v>289</v>
      </c>
      <c r="J744" s="1" t="s">
        <v>320</v>
      </c>
      <c r="K744" s="1" t="s">
        <v>24472</v>
      </c>
      <c r="L744" s="1" t="s">
        <v>244</v>
      </c>
      <c r="M744" s="1"/>
      <c r="N744" s="1" t="s">
        <v>540</v>
      </c>
      <c r="O744" s="1" t="s">
        <v>24473</v>
      </c>
      <c r="P744" s="1" t="s">
        <v>5045</v>
      </c>
      <c r="Q744" s="1" t="s">
        <v>243</v>
      </c>
      <c r="R744" s="1" t="s">
        <v>243</v>
      </c>
      <c r="S744" s="1" t="s">
        <v>243</v>
      </c>
      <c r="T744" s="1" t="s">
        <v>2739</v>
      </c>
      <c r="U744" s="1" t="s">
        <v>5052</v>
      </c>
      <c r="V744" s="1" t="s">
        <v>24474</v>
      </c>
      <c r="W744" s="1" t="s">
        <v>5062</v>
      </c>
      <c r="X744" s="1" t="s">
        <v>5091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1</v>
      </c>
      <c r="AN744" s="1" t="s">
        <v>24475</v>
      </c>
      <c r="AO744" s="1" t="s">
        <v>243</v>
      </c>
      <c r="AP744" s="1" t="s">
        <v>1866</v>
      </c>
      <c r="AQ744" s="1" t="s">
        <v>243</v>
      </c>
      <c r="AR744" s="1" t="s">
        <v>574</v>
      </c>
      <c r="AS744" s="2">
        <v>44266.560729166667</v>
      </c>
      <c r="AT744" s="1" t="s">
        <v>245</v>
      </c>
      <c r="AU744" s="2">
        <v>44266.560729166667</v>
      </c>
      <c r="AV744" s="1" t="s">
        <v>245</v>
      </c>
      <c r="AW744" s="2">
        <v>44266.560729166667</v>
      </c>
      <c r="AX744" s="1" t="s">
        <v>245</v>
      </c>
      <c r="AY744" s="2">
        <v>44266.560729166667</v>
      </c>
      <c r="AZ744" s="1" t="s">
        <v>245</v>
      </c>
      <c r="BA744" s="2">
        <v>44266.560729166667</v>
      </c>
      <c r="BB744" s="1" t="s">
        <v>245</v>
      </c>
      <c r="BC744" s="2">
        <v>44267.846377314818</v>
      </c>
      <c r="BD744">
        <v>16861</v>
      </c>
      <c r="BE744" s="1" t="s">
        <v>247</v>
      </c>
      <c r="BF744" s="1" t="s">
        <v>24476</v>
      </c>
      <c r="BG744" s="1" t="s">
        <v>24476</v>
      </c>
    </row>
    <row r="745" spans="1:59" x14ac:dyDescent="0.35">
      <c r="A745" s="1" t="s">
        <v>242</v>
      </c>
      <c r="B745" s="1" t="s">
        <v>24277</v>
      </c>
      <c r="C745" s="1" t="s">
        <v>24278</v>
      </c>
      <c r="D745" s="1" t="s">
        <v>496</v>
      </c>
      <c r="E745" s="1" t="s">
        <v>243</v>
      </c>
      <c r="F745" s="1" t="s">
        <v>585</v>
      </c>
      <c r="G745" s="1" t="s">
        <v>441</v>
      </c>
      <c r="H745" s="1" t="s">
        <v>572</v>
      </c>
      <c r="I745" s="1" t="s">
        <v>289</v>
      </c>
      <c r="J745" s="1" t="s">
        <v>320</v>
      </c>
      <c r="K745" s="1" t="s">
        <v>24477</v>
      </c>
      <c r="L745" s="1" t="s">
        <v>244</v>
      </c>
      <c r="M745" s="1"/>
      <c r="N745" s="1" t="s">
        <v>540</v>
      </c>
      <c r="O745" s="1" t="s">
        <v>24478</v>
      </c>
      <c r="P745" s="1" t="s">
        <v>5058</v>
      </c>
      <c r="Q745" s="1" t="s">
        <v>243</v>
      </c>
      <c r="R745" s="1" t="s">
        <v>243</v>
      </c>
      <c r="S745" s="1" t="s">
        <v>243</v>
      </c>
      <c r="T745" s="1" t="s">
        <v>5055</v>
      </c>
      <c r="U745" s="1" t="s">
        <v>5052</v>
      </c>
      <c r="V745" s="1" t="s">
        <v>24479</v>
      </c>
      <c r="W745" s="1" t="s">
        <v>5056</v>
      </c>
      <c r="X745" s="1" t="s">
        <v>509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1</v>
      </c>
      <c r="AN745" s="1" t="s">
        <v>24480</v>
      </c>
      <c r="AO745" s="1" t="s">
        <v>243</v>
      </c>
      <c r="AP745" s="1" t="s">
        <v>2457</v>
      </c>
      <c r="AQ745" s="1" t="s">
        <v>24481</v>
      </c>
      <c r="AR745" s="1" t="s">
        <v>574</v>
      </c>
      <c r="AS745" s="2">
        <v>44266.560729166667</v>
      </c>
      <c r="AT745" s="1" t="s">
        <v>245</v>
      </c>
      <c r="AU745" s="2">
        <v>44266.560729166667</v>
      </c>
      <c r="AV745" s="1" t="s">
        <v>245</v>
      </c>
      <c r="AW745" s="2">
        <v>44266.560729166667</v>
      </c>
      <c r="AX745" s="1" t="s">
        <v>245</v>
      </c>
      <c r="AY745" s="2">
        <v>44266.560729166667</v>
      </c>
      <c r="AZ745" s="1" t="s">
        <v>245</v>
      </c>
      <c r="BA745" s="2">
        <v>44266.560729166667</v>
      </c>
      <c r="BB745" s="1" t="s">
        <v>245</v>
      </c>
      <c r="BC745" s="2">
        <v>44267.851041666669</v>
      </c>
      <c r="BD745">
        <v>16861</v>
      </c>
      <c r="BE745" s="1" t="s">
        <v>247</v>
      </c>
      <c r="BF745" s="1" t="s">
        <v>24482</v>
      </c>
      <c r="BG745" s="1" t="s">
        <v>24482</v>
      </c>
    </row>
    <row r="746" spans="1:59" x14ac:dyDescent="0.35">
      <c r="A746" s="1" t="s">
        <v>242</v>
      </c>
      <c r="B746" s="1" t="s">
        <v>24277</v>
      </c>
      <c r="C746" s="1" t="s">
        <v>24278</v>
      </c>
      <c r="D746" s="1" t="s">
        <v>496</v>
      </c>
      <c r="E746" s="1" t="s">
        <v>243</v>
      </c>
      <c r="F746" s="1" t="s">
        <v>585</v>
      </c>
      <c r="G746" s="1" t="s">
        <v>441</v>
      </c>
      <c r="H746" s="1" t="s">
        <v>572</v>
      </c>
      <c r="I746" s="1" t="s">
        <v>289</v>
      </c>
      <c r="J746" s="1" t="s">
        <v>320</v>
      </c>
      <c r="K746" s="1" t="s">
        <v>24483</v>
      </c>
      <c r="L746" s="1" t="s">
        <v>244</v>
      </c>
      <c r="M746" s="1"/>
      <c r="N746" s="1" t="s">
        <v>540</v>
      </c>
      <c r="O746" s="1" t="s">
        <v>24484</v>
      </c>
      <c r="P746" s="1" t="s">
        <v>5058</v>
      </c>
      <c r="Q746" s="1" t="s">
        <v>243</v>
      </c>
      <c r="R746" s="1" t="s">
        <v>243</v>
      </c>
      <c r="S746" s="1" t="s">
        <v>243</v>
      </c>
      <c r="T746" s="1" t="s">
        <v>5055</v>
      </c>
      <c r="U746" s="1" t="s">
        <v>5052</v>
      </c>
      <c r="V746" s="1" t="s">
        <v>24479</v>
      </c>
      <c r="W746" s="1" t="s">
        <v>5056</v>
      </c>
      <c r="X746" s="1" t="s">
        <v>509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1</v>
      </c>
      <c r="AN746" s="1" t="s">
        <v>24485</v>
      </c>
      <c r="AO746" s="1" t="s">
        <v>243</v>
      </c>
      <c r="AP746" s="1" t="s">
        <v>2460</v>
      </c>
      <c r="AQ746" s="1" t="s">
        <v>24486</v>
      </c>
      <c r="AR746" s="1" t="s">
        <v>574</v>
      </c>
      <c r="AS746" s="2">
        <v>44266.560729166667</v>
      </c>
      <c r="AT746" s="1" t="s">
        <v>245</v>
      </c>
      <c r="AU746" s="2">
        <v>44266.560729166667</v>
      </c>
      <c r="AV746" s="1" t="s">
        <v>245</v>
      </c>
      <c r="AW746" s="2">
        <v>44266.560729166667</v>
      </c>
      <c r="AX746" s="1" t="s">
        <v>245</v>
      </c>
      <c r="AY746" s="2">
        <v>44266.560729166667</v>
      </c>
      <c r="AZ746" s="1" t="s">
        <v>245</v>
      </c>
      <c r="BA746" s="2">
        <v>44266.560729166667</v>
      </c>
      <c r="BB746" s="1" t="s">
        <v>245</v>
      </c>
      <c r="BC746" s="2">
        <v>44267.852129629631</v>
      </c>
      <c r="BD746">
        <v>16861</v>
      </c>
      <c r="BE746" s="1" t="s">
        <v>247</v>
      </c>
      <c r="BF746" s="1" t="s">
        <v>24487</v>
      </c>
      <c r="BG746" s="1" t="s">
        <v>24487</v>
      </c>
    </row>
    <row r="747" spans="1:59" x14ac:dyDescent="0.35">
      <c r="A747" s="1" t="s">
        <v>242</v>
      </c>
      <c r="B747" s="1" t="s">
        <v>24277</v>
      </c>
      <c r="C747" s="1" t="s">
        <v>24278</v>
      </c>
      <c r="D747" s="1" t="s">
        <v>496</v>
      </c>
      <c r="E747" s="1" t="s">
        <v>243</v>
      </c>
      <c r="F747" s="1" t="s">
        <v>585</v>
      </c>
      <c r="G747" s="1" t="s">
        <v>441</v>
      </c>
      <c r="H747" s="1" t="s">
        <v>572</v>
      </c>
      <c r="I747" s="1" t="s">
        <v>289</v>
      </c>
      <c r="J747" s="1" t="s">
        <v>320</v>
      </c>
      <c r="K747" s="1" t="s">
        <v>24488</v>
      </c>
      <c r="L747" s="1" t="s">
        <v>244</v>
      </c>
      <c r="M747" s="1"/>
      <c r="N747" s="1" t="s">
        <v>540</v>
      </c>
      <c r="O747" s="1" t="s">
        <v>24489</v>
      </c>
      <c r="P747" s="1" t="s">
        <v>5045</v>
      </c>
      <c r="Q747" s="1" t="s">
        <v>243</v>
      </c>
      <c r="R747" s="1" t="s">
        <v>243</v>
      </c>
      <c r="S747" s="1" t="s">
        <v>243</v>
      </c>
      <c r="T747" s="1" t="s">
        <v>2739</v>
      </c>
      <c r="U747" s="1" t="s">
        <v>5052</v>
      </c>
      <c r="V747" s="1" t="s">
        <v>5377</v>
      </c>
      <c r="W747" s="1" t="s">
        <v>5062</v>
      </c>
      <c r="X747" s="1" t="s">
        <v>5091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1</v>
      </c>
      <c r="AN747" s="1" t="s">
        <v>24490</v>
      </c>
      <c r="AO747" s="1" t="s">
        <v>243</v>
      </c>
      <c r="AP747" s="1" t="s">
        <v>1866</v>
      </c>
      <c r="AQ747" s="1" t="s">
        <v>243</v>
      </c>
      <c r="AR747" s="1" t="s">
        <v>574</v>
      </c>
      <c r="AS747" s="2">
        <v>44266.560729166667</v>
      </c>
      <c r="AT747" s="1" t="s">
        <v>245</v>
      </c>
      <c r="AU747" s="2">
        <v>44266.560729166667</v>
      </c>
      <c r="AV747" s="1" t="s">
        <v>245</v>
      </c>
      <c r="AW747" s="2">
        <v>44266.560729166667</v>
      </c>
      <c r="AX747" s="1" t="s">
        <v>245</v>
      </c>
      <c r="AY747" s="2">
        <v>44266.560729166667</v>
      </c>
      <c r="AZ747" s="1" t="s">
        <v>245</v>
      </c>
      <c r="BA747" s="2">
        <v>44266.560729166667</v>
      </c>
      <c r="BB747" s="1" t="s">
        <v>245</v>
      </c>
      <c r="BC747" s="2">
        <v>44267.885706018518</v>
      </c>
      <c r="BD747">
        <v>16861</v>
      </c>
      <c r="BE747" s="1" t="s">
        <v>247</v>
      </c>
      <c r="BF747" s="1" t="s">
        <v>24491</v>
      </c>
      <c r="BG747" s="1" t="s">
        <v>24491</v>
      </c>
    </row>
    <row r="748" spans="1:59" x14ac:dyDescent="0.35">
      <c r="A748" s="1" t="s">
        <v>242</v>
      </c>
      <c r="B748" s="1" t="s">
        <v>24277</v>
      </c>
      <c r="C748" s="1" t="s">
        <v>24278</v>
      </c>
      <c r="D748" s="1" t="s">
        <v>496</v>
      </c>
      <c r="E748" s="1" t="s">
        <v>243</v>
      </c>
      <c r="F748" s="1" t="s">
        <v>585</v>
      </c>
      <c r="G748" s="1" t="s">
        <v>441</v>
      </c>
      <c r="H748" s="1" t="s">
        <v>572</v>
      </c>
      <c r="I748" s="1" t="s">
        <v>289</v>
      </c>
      <c r="J748" s="1" t="s">
        <v>320</v>
      </c>
      <c r="K748" s="1" t="s">
        <v>24492</v>
      </c>
      <c r="L748" s="1" t="s">
        <v>244</v>
      </c>
      <c r="M748" s="1"/>
      <c r="N748" s="1" t="s">
        <v>540</v>
      </c>
      <c r="O748" s="1" t="s">
        <v>24493</v>
      </c>
      <c r="P748" s="1" t="s">
        <v>5045</v>
      </c>
      <c r="Q748" s="1" t="s">
        <v>243</v>
      </c>
      <c r="R748" s="1" t="s">
        <v>243</v>
      </c>
      <c r="S748" s="1" t="s">
        <v>243</v>
      </c>
      <c r="T748" s="1" t="s">
        <v>2739</v>
      </c>
      <c r="U748" s="1" t="s">
        <v>5052</v>
      </c>
      <c r="V748" s="1" t="s">
        <v>5377</v>
      </c>
      <c r="W748" s="1" t="s">
        <v>5044</v>
      </c>
      <c r="X748" s="1" t="s">
        <v>5083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 s="1" t="s">
        <v>24494</v>
      </c>
      <c r="AO748" s="1" t="s">
        <v>243</v>
      </c>
      <c r="AP748" s="1" t="s">
        <v>1866</v>
      </c>
      <c r="AQ748" s="1" t="s">
        <v>243</v>
      </c>
      <c r="AR748" s="1" t="s">
        <v>574</v>
      </c>
      <c r="AS748" s="2">
        <v>44266.560729166667</v>
      </c>
      <c r="AT748" s="1" t="s">
        <v>245</v>
      </c>
      <c r="AU748" s="2">
        <v>44266.560729166667</v>
      </c>
      <c r="AV748" s="1" t="s">
        <v>245</v>
      </c>
      <c r="AW748" s="2">
        <v>44266.560729166667</v>
      </c>
      <c r="AX748" s="1" t="s">
        <v>245</v>
      </c>
      <c r="AY748" s="2">
        <v>44266.560729166667</v>
      </c>
      <c r="AZ748" s="1" t="s">
        <v>245</v>
      </c>
      <c r="BA748" s="2">
        <v>44266.560729166667</v>
      </c>
      <c r="BB748" s="1" t="s">
        <v>245</v>
      </c>
      <c r="BC748" s="2">
        <v>44267.914259259262</v>
      </c>
      <c r="BD748">
        <v>16861</v>
      </c>
      <c r="BE748" s="1" t="s">
        <v>247</v>
      </c>
      <c r="BF748" s="1" t="s">
        <v>24495</v>
      </c>
      <c r="BG748" s="1" t="s">
        <v>24495</v>
      </c>
    </row>
    <row r="749" spans="1:59" x14ac:dyDescent="0.35">
      <c r="A749" s="1" t="s">
        <v>242</v>
      </c>
      <c r="B749" s="1" t="s">
        <v>24277</v>
      </c>
      <c r="C749" s="1" t="s">
        <v>24278</v>
      </c>
      <c r="D749" s="1" t="s">
        <v>496</v>
      </c>
      <c r="E749" s="1" t="s">
        <v>243</v>
      </c>
      <c r="F749" s="1" t="s">
        <v>585</v>
      </c>
      <c r="G749" s="1" t="s">
        <v>441</v>
      </c>
      <c r="H749" s="1" t="s">
        <v>572</v>
      </c>
      <c r="I749" s="1" t="s">
        <v>289</v>
      </c>
      <c r="J749" s="1" t="s">
        <v>320</v>
      </c>
      <c r="K749" s="1" t="s">
        <v>24496</v>
      </c>
      <c r="L749" s="1" t="s">
        <v>244</v>
      </c>
      <c r="M749" s="1"/>
      <c r="N749" s="1" t="s">
        <v>540</v>
      </c>
      <c r="O749" s="1" t="s">
        <v>24497</v>
      </c>
      <c r="P749" s="1" t="s">
        <v>5045</v>
      </c>
      <c r="Q749" s="1" t="s">
        <v>243</v>
      </c>
      <c r="R749" s="1" t="s">
        <v>243</v>
      </c>
      <c r="S749" s="1" t="s">
        <v>243</v>
      </c>
      <c r="T749" s="1" t="s">
        <v>2739</v>
      </c>
      <c r="U749" s="1" t="s">
        <v>5052</v>
      </c>
      <c r="V749" s="1" t="s">
        <v>5093</v>
      </c>
      <c r="W749" s="1" t="s">
        <v>5062</v>
      </c>
      <c r="X749" s="1" t="s">
        <v>5091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</v>
      </c>
      <c r="AN749" s="1" t="s">
        <v>24498</v>
      </c>
      <c r="AO749" s="1" t="s">
        <v>243</v>
      </c>
      <c r="AP749" s="1" t="s">
        <v>1866</v>
      </c>
      <c r="AQ749" s="1" t="s">
        <v>243</v>
      </c>
      <c r="AR749" s="1" t="s">
        <v>574</v>
      </c>
      <c r="AS749" s="2">
        <v>44266.560729166667</v>
      </c>
      <c r="AT749" s="1" t="s">
        <v>245</v>
      </c>
      <c r="AU749" s="2">
        <v>44266.560729166667</v>
      </c>
      <c r="AV749" s="1" t="s">
        <v>245</v>
      </c>
      <c r="AW749" s="2">
        <v>44266.560729166667</v>
      </c>
      <c r="AX749" s="1" t="s">
        <v>245</v>
      </c>
      <c r="AY749" s="2">
        <v>44266.560729166667</v>
      </c>
      <c r="AZ749" s="1" t="s">
        <v>245</v>
      </c>
      <c r="BA749" s="2">
        <v>44266.560729166667</v>
      </c>
      <c r="BB749" s="1" t="s">
        <v>245</v>
      </c>
      <c r="BC749" s="2">
        <v>44268.17659722222</v>
      </c>
      <c r="BD749">
        <v>16861</v>
      </c>
      <c r="BE749" s="1" t="s">
        <v>247</v>
      </c>
      <c r="BF749" s="1" t="s">
        <v>24499</v>
      </c>
      <c r="BG749" s="1" t="s">
        <v>24499</v>
      </c>
    </row>
    <row r="750" spans="1:59" x14ac:dyDescent="0.35">
      <c r="A750" s="1" t="s">
        <v>242</v>
      </c>
      <c r="B750" s="1" t="s">
        <v>24277</v>
      </c>
      <c r="C750" s="1" t="s">
        <v>24278</v>
      </c>
      <c r="D750" s="1" t="s">
        <v>496</v>
      </c>
      <c r="E750" s="1" t="s">
        <v>243</v>
      </c>
      <c r="F750" s="1" t="s">
        <v>585</v>
      </c>
      <c r="G750" s="1" t="s">
        <v>441</v>
      </c>
      <c r="H750" s="1" t="s">
        <v>572</v>
      </c>
      <c r="I750" s="1" t="s">
        <v>289</v>
      </c>
      <c r="J750" s="1" t="s">
        <v>320</v>
      </c>
      <c r="K750" s="1" t="s">
        <v>24500</v>
      </c>
      <c r="L750" s="1" t="s">
        <v>244</v>
      </c>
      <c r="M750" s="1"/>
      <c r="N750" s="1" t="s">
        <v>540</v>
      </c>
      <c r="O750" s="1" t="s">
        <v>24501</v>
      </c>
      <c r="P750" s="1" t="s">
        <v>5045</v>
      </c>
      <c r="Q750" s="1" t="s">
        <v>243</v>
      </c>
      <c r="R750" s="1" t="s">
        <v>243</v>
      </c>
      <c r="S750" s="1" t="s">
        <v>243</v>
      </c>
      <c r="T750" s="1" t="s">
        <v>2739</v>
      </c>
      <c r="U750" s="1" t="s">
        <v>5052</v>
      </c>
      <c r="V750" s="1" t="s">
        <v>5118</v>
      </c>
      <c r="W750" s="1" t="s">
        <v>5062</v>
      </c>
      <c r="X750" s="1" t="s">
        <v>5091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1</v>
      </c>
      <c r="AN750" s="1" t="s">
        <v>24502</v>
      </c>
      <c r="AO750" s="1" t="s">
        <v>243</v>
      </c>
      <c r="AP750" s="1" t="s">
        <v>1866</v>
      </c>
      <c r="AQ750" s="1" t="s">
        <v>24503</v>
      </c>
      <c r="AR750" s="1" t="s">
        <v>574</v>
      </c>
      <c r="AS750" s="2">
        <v>44266.560729166667</v>
      </c>
      <c r="AT750" s="1" t="s">
        <v>245</v>
      </c>
      <c r="AU750" s="2">
        <v>44266.560729166667</v>
      </c>
      <c r="AV750" s="1" t="s">
        <v>245</v>
      </c>
      <c r="AW750" s="2">
        <v>44266.560729166667</v>
      </c>
      <c r="AX750" s="1" t="s">
        <v>245</v>
      </c>
      <c r="AY750" s="2">
        <v>44266.560729166667</v>
      </c>
      <c r="AZ750" s="1" t="s">
        <v>245</v>
      </c>
      <c r="BA750" s="2">
        <v>44266.560729166667</v>
      </c>
      <c r="BB750" s="1" t="s">
        <v>245</v>
      </c>
      <c r="BC750" s="2">
        <v>44266.893159722225</v>
      </c>
      <c r="BD750">
        <v>16861</v>
      </c>
      <c r="BE750" s="1" t="s">
        <v>247</v>
      </c>
      <c r="BF750" s="1" t="s">
        <v>24504</v>
      </c>
      <c r="BG750" s="1" t="s">
        <v>24504</v>
      </c>
    </row>
    <row r="751" spans="1:59" x14ac:dyDescent="0.35">
      <c r="A751" s="1" t="s">
        <v>242</v>
      </c>
      <c r="B751" s="1" t="s">
        <v>24277</v>
      </c>
      <c r="C751" s="1" t="s">
        <v>24278</v>
      </c>
      <c r="D751" s="1" t="s">
        <v>496</v>
      </c>
      <c r="E751" s="1" t="s">
        <v>243</v>
      </c>
      <c r="F751" s="1" t="s">
        <v>585</v>
      </c>
      <c r="G751" s="1" t="s">
        <v>441</v>
      </c>
      <c r="H751" s="1" t="s">
        <v>572</v>
      </c>
      <c r="I751" s="1" t="s">
        <v>289</v>
      </c>
      <c r="J751" s="1" t="s">
        <v>320</v>
      </c>
      <c r="K751" s="1" t="s">
        <v>24505</v>
      </c>
      <c r="L751" s="1" t="s">
        <v>244</v>
      </c>
      <c r="M751" s="1"/>
      <c r="N751" s="1" t="s">
        <v>540</v>
      </c>
      <c r="O751" s="1" t="s">
        <v>24506</v>
      </c>
      <c r="P751" s="1" t="s">
        <v>5045</v>
      </c>
      <c r="Q751" s="1" t="s">
        <v>243</v>
      </c>
      <c r="R751" s="1" t="s">
        <v>243</v>
      </c>
      <c r="S751" s="1" t="s">
        <v>243</v>
      </c>
      <c r="T751" s="1" t="s">
        <v>2739</v>
      </c>
      <c r="U751" s="1" t="s">
        <v>5052</v>
      </c>
      <c r="V751" s="1" t="s">
        <v>24507</v>
      </c>
      <c r="W751" s="1" t="s">
        <v>5062</v>
      </c>
      <c r="X751" s="1" t="s">
        <v>509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1</v>
      </c>
      <c r="AN751" s="1" t="s">
        <v>24508</v>
      </c>
      <c r="AO751" s="1" t="s">
        <v>243</v>
      </c>
      <c r="AP751" s="1" t="s">
        <v>1866</v>
      </c>
      <c r="AQ751" s="1" t="s">
        <v>243</v>
      </c>
      <c r="AR751" s="1" t="s">
        <v>574</v>
      </c>
      <c r="AS751" s="2">
        <v>44266.560729166667</v>
      </c>
      <c r="AT751" s="1" t="s">
        <v>245</v>
      </c>
      <c r="AU751" s="2">
        <v>44266.560729166667</v>
      </c>
      <c r="AV751" s="1" t="s">
        <v>245</v>
      </c>
      <c r="AW751" s="2">
        <v>44266.560729166667</v>
      </c>
      <c r="AX751" s="1" t="s">
        <v>245</v>
      </c>
      <c r="AY751" s="2">
        <v>44266.560729166667</v>
      </c>
      <c r="AZ751" s="1" t="s">
        <v>245</v>
      </c>
      <c r="BA751" s="2">
        <v>44266.560729166667</v>
      </c>
      <c r="BB751" s="1" t="s">
        <v>245</v>
      </c>
      <c r="BC751" s="2">
        <v>44266.906168981484</v>
      </c>
      <c r="BD751">
        <v>16861</v>
      </c>
      <c r="BE751" s="1" t="s">
        <v>247</v>
      </c>
      <c r="BF751" s="1" t="s">
        <v>24509</v>
      </c>
      <c r="BG751" s="1" t="s">
        <v>24509</v>
      </c>
    </row>
    <row r="752" spans="1:59" x14ac:dyDescent="0.35">
      <c r="A752" s="1" t="s">
        <v>242</v>
      </c>
      <c r="B752" s="1" t="s">
        <v>24277</v>
      </c>
      <c r="C752" s="1" t="s">
        <v>24278</v>
      </c>
      <c r="D752" s="1" t="s">
        <v>496</v>
      </c>
      <c r="E752" s="1" t="s">
        <v>243</v>
      </c>
      <c r="F752" s="1" t="s">
        <v>585</v>
      </c>
      <c r="G752" s="1" t="s">
        <v>441</v>
      </c>
      <c r="H752" s="1" t="s">
        <v>572</v>
      </c>
      <c r="I752" s="1" t="s">
        <v>289</v>
      </c>
      <c r="J752" s="1" t="s">
        <v>320</v>
      </c>
      <c r="K752" s="1" t="s">
        <v>24510</v>
      </c>
      <c r="L752" s="1" t="s">
        <v>244</v>
      </c>
      <c r="M752" s="1"/>
      <c r="N752" s="1" t="s">
        <v>540</v>
      </c>
      <c r="O752" s="1" t="s">
        <v>24511</v>
      </c>
      <c r="P752" s="1" t="s">
        <v>5058</v>
      </c>
      <c r="Q752" s="1" t="s">
        <v>243</v>
      </c>
      <c r="R752" s="1" t="s">
        <v>243</v>
      </c>
      <c r="S752" s="1" t="s">
        <v>243</v>
      </c>
      <c r="T752" s="1" t="s">
        <v>5055</v>
      </c>
      <c r="U752" s="1" t="s">
        <v>5052</v>
      </c>
      <c r="V752" s="1" t="s">
        <v>5754</v>
      </c>
      <c r="W752" s="1" t="s">
        <v>5056</v>
      </c>
      <c r="X752" s="1" t="s">
        <v>5091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1</v>
      </c>
      <c r="AN752" s="1" t="s">
        <v>24512</v>
      </c>
      <c r="AO752" s="1" t="s">
        <v>243</v>
      </c>
      <c r="AP752" s="1" t="s">
        <v>2460</v>
      </c>
      <c r="AQ752" s="1" t="s">
        <v>24398</v>
      </c>
      <c r="AR752" s="1" t="s">
        <v>574</v>
      </c>
      <c r="AS752" s="2">
        <v>44266.560729166667</v>
      </c>
      <c r="AT752" s="1" t="s">
        <v>245</v>
      </c>
      <c r="AU752" s="2">
        <v>44266.560729166667</v>
      </c>
      <c r="AV752" s="1" t="s">
        <v>245</v>
      </c>
      <c r="AW752" s="2">
        <v>44266.560729166667</v>
      </c>
      <c r="AX752" s="1" t="s">
        <v>245</v>
      </c>
      <c r="AY752" s="2">
        <v>44266.560729166667</v>
      </c>
      <c r="AZ752" s="1" t="s">
        <v>245</v>
      </c>
      <c r="BA752" s="2">
        <v>44266.560729166667</v>
      </c>
      <c r="BB752" s="1" t="s">
        <v>245</v>
      </c>
      <c r="BC752" s="2">
        <v>44267.825983796298</v>
      </c>
      <c r="BD752">
        <v>16861</v>
      </c>
      <c r="BE752" s="1" t="s">
        <v>247</v>
      </c>
      <c r="BF752" s="1" t="s">
        <v>24513</v>
      </c>
      <c r="BG752" s="1" t="s">
        <v>24513</v>
      </c>
    </row>
    <row r="753" spans="1:59" x14ac:dyDescent="0.35">
      <c r="A753" s="1" t="s">
        <v>242</v>
      </c>
      <c r="B753" s="1" t="s">
        <v>24277</v>
      </c>
      <c r="C753" s="1" t="s">
        <v>24278</v>
      </c>
      <c r="D753" s="1" t="s">
        <v>496</v>
      </c>
      <c r="E753" s="1" t="s">
        <v>243</v>
      </c>
      <c r="F753" s="1" t="s">
        <v>585</v>
      </c>
      <c r="G753" s="1" t="s">
        <v>441</v>
      </c>
      <c r="H753" s="1" t="s">
        <v>572</v>
      </c>
      <c r="I753" s="1" t="s">
        <v>289</v>
      </c>
      <c r="J753" s="1" t="s">
        <v>320</v>
      </c>
      <c r="K753" s="1" t="s">
        <v>24514</v>
      </c>
      <c r="L753" s="1" t="s">
        <v>244</v>
      </c>
      <c r="M753" s="1"/>
      <c r="N753" s="1" t="s">
        <v>540</v>
      </c>
      <c r="O753" s="1" t="s">
        <v>24515</v>
      </c>
      <c r="P753" s="1" t="s">
        <v>5058</v>
      </c>
      <c r="Q753" s="1" t="s">
        <v>243</v>
      </c>
      <c r="R753" s="1" t="s">
        <v>243</v>
      </c>
      <c r="S753" s="1" t="s">
        <v>243</v>
      </c>
      <c r="T753" s="1" t="s">
        <v>5055</v>
      </c>
      <c r="U753" s="1" t="s">
        <v>5052</v>
      </c>
      <c r="V753" s="1" t="s">
        <v>24479</v>
      </c>
      <c r="W753" s="1" t="s">
        <v>5056</v>
      </c>
      <c r="X753" s="1" t="s">
        <v>509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1</v>
      </c>
      <c r="AN753" s="1" t="s">
        <v>24512</v>
      </c>
      <c r="AO753" s="1" t="s">
        <v>243</v>
      </c>
      <c r="AP753" s="1" t="s">
        <v>2460</v>
      </c>
      <c r="AQ753" s="1" t="s">
        <v>24516</v>
      </c>
      <c r="AR753" s="1" t="s">
        <v>574</v>
      </c>
      <c r="AS753" s="2">
        <v>44266.560729166667</v>
      </c>
      <c r="AT753" s="1" t="s">
        <v>245</v>
      </c>
      <c r="AU753" s="2">
        <v>44266.560729166667</v>
      </c>
      <c r="AV753" s="1" t="s">
        <v>245</v>
      </c>
      <c r="AW753" s="2">
        <v>44266.560729166667</v>
      </c>
      <c r="AX753" s="1" t="s">
        <v>245</v>
      </c>
      <c r="AY753" s="2">
        <v>44266.560729166667</v>
      </c>
      <c r="AZ753" s="1" t="s">
        <v>245</v>
      </c>
      <c r="BA753" s="2">
        <v>44266.560729166667</v>
      </c>
      <c r="BB753" s="1" t="s">
        <v>245</v>
      </c>
      <c r="BC753" s="2">
        <v>44267.851319444446</v>
      </c>
      <c r="BD753">
        <v>16861</v>
      </c>
      <c r="BE753" s="1" t="s">
        <v>247</v>
      </c>
      <c r="BF753" s="1" t="s">
        <v>24517</v>
      </c>
      <c r="BG753" s="1" t="s">
        <v>24517</v>
      </c>
    </row>
    <row r="754" spans="1:59" x14ac:dyDescent="0.35">
      <c r="A754" s="1" t="s">
        <v>242</v>
      </c>
      <c r="B754" s="1" t="s">
        <v>24277</v>
      </c>
      <c r="C754" s="1" t="s">
        <v>24278</v>
      </c>
      <c r="D754" s="1" t="s">
        <v>496</v>
      </c>
      <c r="E754" s="1" t="s">
        <v>243</v>
      </c>
      <c r="F754" s="1" t="s">
        <v>585</v>
      </c>
      <c r="G754" s="1" t="s">
        <v>441</v>
      </c>
      <c r="H754" s="1" t="s">
        <v>572</v>
      </c>
      <c r="I754" s="1" t="s">
        <v>289</v>
      </c>
      <c r="J754" s="1" t="s">
        <v>320</v>
      </c>
      <c r="K754" s="1" t="s">
        <v>24518</v>
      </c>
      <c r="L754" s="1" t="s">
        <v>244</v>
      </c>
      <c r="M754" s="1"/>
      <c r="N754" s="1" t="s">
        <v>540</v>
      </c>
      <c r="O754" s="1" t="s">
        <v>24519</v>
      </c>
      <c r="P754" s="1" t="s">
        <v>5045</v>
      </c>
      <c r="Q754" s="1" t="s">
        <v>243</v>
      </c>
      <c r="R754" s="1" t="s">
        <v>243</v>
      </c>
      <c r="S754" s="1" t="s">
        <v>243</v>
      </c>
      <c r="T754" s="1" t="s">
        <v>2739</v>
      </c>
      <c r="U754" s="1" t="s">
        <v>5052</v>
      </c>
      <c r="V754" s="1" t="s">
        <v>5105</v>
      </c>
      <c r="W754" s="1" t="s">
        <v>5062</v>
      </c>
      <c r="X754" s="1" t="s">
        <v>5091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1</v>
      </c>
      <c r="AN754" s="1" t="s">
        <v>24520</v>
      </c>
      <c r="AO754" s="1" t="s">
        <v>243</v>
      </c>
      <c r="AP754" s="1" t="s">
        <v>1866</v>
      </c>
      <c r="AQ754" s="1" t="s">
        <v>243</v>
      </c>
      <c r="AR754" s="1" t="s">
        <v>574</v>
      </c>
      <c r="AS754" s="2">
        <v>44266.560729166667</v>
      </c>
      <c r="AT754" s="1" t="s">
        <v>245</v>
      </c>
      <c r="AU754" s="2">
        <v>44266.560729166667</v>
      </c>
      <c r="AV754" s="1" t="s">
        <v>245</v>
      </c>
      <c r="AW754" s="2">
        <v>44266.560729166667</v>
      </c>
      <c r="AX754" s="1" t="s">
        <v>245</v>
      </c>
      <c r="AY754" s="2">
        <v>44266.560729166667</v>
      </c>
      <c r="AZ754" s="1" t="s">
        <v>245</v>
      </c>
      <c r="BA754" s="2">
        <v>44266.560729166667</v>
      </c>
      <c r="BB754" s="1" t="s">
        <v>245</v>
      </c>
      <c r="BC754" s="2">
        <v>44267.855474537035</v>
      </c>
      <c r="BD754">
        <v>16861</v>
      </c>
      <c r="BE754" s="1" t="s">
        <v>247</v>
      </c>
      <c r="BF754" s="1" t="s">
        <v>24521</v>
      </c>
      <c r="BG754" s="1" t="s">
        <v>24521</v>
      </c>
    </row>
    <row r="755" spans="1:59" x14ac:dyDescent="0.35">
      <c r="A755" s="1" t="s">
        <v>242</v>
      </c>
      <c r="B755" s="1" t="s">
        <v>24277</v>
      </c>
      <c r="C755" s="1" t="s">
        <v>24278</v>
      </c>
      <c r="D755" s="1" t="s">
        <v>496</v>
      </c>
      <c r="E755" s="1" t="s">
        <v>243</v>
      </c>
      <c r="F755" s="1" t="s">
        <v>585</v>
      </c>
      <c r="G755" s="1" t="s">
        <v>441</v>
      </c>
      <c r="H755" s="1" t="s">
        <v>572</v>
      </c>
      <c r="I755" s="1" t="s">
        <v>289</v>
      </c>
      <c r="J755" s="1" t="s">
        <v>320</v>
      </c>
      <c r="K755" s="1" t="s">
        <v>24522</v>
      </c>
      <c r="L755" s="1" t="s">
        <v>244</v>
      </c>
      <c r="M755" s="1"/>
      <c r="N755" s="1" t="s">
        <v>540</v>
      </c>
      <c r="O755" s="1" t="s">
        <v>24523</v>
      </c>
      <c r="P755" s="1" t="s">
        <v>5041</v>
      </c>
      <c r="Q755" s="1" t="s">
        <v>243</v>
      </c>
      <c r="R755" s="1" t="s">
        <v>243</v>
      </c>
      <c r="S755" s="1" t="s">
        <v>243</v>
      </c>
      <c r="T755" s="1" t="s">
        <v>2739</v>
      </c>
      <c r="U755" s="1" t="s">
        <v>5059</v>
      </c>
      <c r="V755" s="1" t="s">
        <v>5346</v>
      </c>
      <c r="W755" s="1" t="s">
        <v>5044</v>
      </c>
      <c r="X755" s="1" t="s">
        <v>509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1</v>
      </c>
      <c r="AN755" s="1" t="s">
        <v>391</v>
      </c>
      <c r="AO755" s="1" t="s">
        <v>243</v>
      </c>
      <c r="AP755" s="1" t="s">
        <v>1819</v>
      </c>
      <c r="AQ755" s="1" t="s">
        <v>243</v>
      </c>
      <c r="AR755" s="1" t="s">
        <v>574</v>
      </c>
      <c r="AS755" s="2">
        <v>44266.560729166667</v>
      </c>
      <c r="AT755" s="1" t="s">
        <v>245</v>
      </c>
      <c r="AU755" s="2">
        <v>44266.560729166667</v>
      </c>
      <c r="AV755" s="1" t="s">
        <v>245</v>
      </c>
      <c r="AW755" s="2">
        <v>44266.560729166667</v>
      </c>
      <c r="AX755" s="1" t="s">
        <v>245</v>
      </c>
      <c r="AY755" s="2">
        <v>44266.560729166667</v>
      </c>
      <c r="AZ755" s="1" t="s">
        <v>245</v>
      </c>
      <c r="BA755" s="2">
        <v>44266.560729166667</v>
      </c>
      <c r="BB755" s="1" t="s">
        <v>245</v>
      </c>
      <c r="BC755" s="2">
        <v>44267.603159722225</v>
      </c>
      <c r="BD755">
        <v>16861</v>
      </c>
      <c r="BE755" s="1" t="s">
        <v>247</v>
      </c>
      <c r="BF755" s="1" t="s">
        <v>24524</v>
      </c>
      <c r="BG755" s="1" t="s">
        <v>24524</v>
      </c>
    </row>
    <row r="756" spans="1:59" x14ac:dyDescent="0.35">
      <c r="A756" s="1" t="s">
        <v>242</v>
      </c>
      <c r="B756" s="1" t="s">
        <v>24277</v>
      </c>
      <c r="C756" s="1" t="s">
        <v>24278</v>
      </c>
      <c r="D756" s="1" t="s">
        <v>496</v>
      </c>
      <c r="E756" s="1" t="s">
        <v>243</v>
      </c>
      <c r="F756" s="1" t="s">
        <v>585</v>
      </c>
      <c r="G756" s="1" t="s">
        <v>441</v>
      </c>
      <c r="H756" s="1" t="s">
        <v>572</v>
      </c>
      <c r="I756" s="1" t="s">
        <v>289</v>
      </c>
      <c r="J756" s="1" t="s">
        <v>320</v>
      </c>
      <c r="K756" s="1" t="s">
        <v>24525</v>
      </c>
      <c r="L756" s="1" t="s">
        <v>244</v>
      </c>
      <c r="M756" s="1"/>
      <c r="N756" s="1" t="s">
        <v>540</v>
      </c>
      <c r="O756" s="1" t="s">
        <v>24526</v>
      </c>
      <c r="P756" s="1" t="s">
        <v>5045</v>
      </c>
      <c r="Q756" s="1" t="s">
        <v>243</v>
      </c>
      <c r="R756" s="1" t="s">
        <v>243</v>
      </c>
      <c r="S756" s="1" t="s">
        <v>243</v>
      </c>
      <c r="T756" s="1" t="s">
        <v>2739</v>
      </c>
      <c r="U756" s="1" t="s">
        <v>5052</v>
      </c>
      <c r="V756" s="1" t="s">
        <v>24527</v>
      </c>
      <c r="W756" s="1" t="s">
        <v>5062</v>
      </c>
      <c r="X756" s="1" t="s">
        <v>5091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1</v>
      </c>
      <c r="AN756" s="1" t="s">
        <v>24528</v>
      </c>
      <c r="AO756" s="1" t="s">
        <v>243</v>
      </c>
      <c r="AP756" s="1" t="s">
        <v>1866</v>
      </c>
      <c r="AQ756" s="1" t="s">
        <v>243</v>
      </c>
      <c r="AR756" s="1" t="s">
        <v>574</v>
      </c>
      <c r="AS756" s="2">
        <v>44266.560729166667</v>
      </c>
      <c r="AT756" s="1" t="s">
        <v>245</v>
      </c>
      <c r="AU756" s="2">
        <v>44266.560729166667</v>
      </c>
      <c r="AV756" s="1" t="s">
        <v>245</v>
      </c>
      <c r="AW756" s="2">
        <v>44266.560729166667</v>
      </c>
      <c r="AX756" s="1" t="s">
        <v>245</v>
      </c>
      <c r="AY756" s="2">
        <v>44266.560729166667</v>
      </c>
      <c r="AZ756" s="1" t="s">
        <v>245</v>
      </c>
      <c r="BA756" s="2">
        <v>44266.560729166667</v>
      </c>
      <c r="BB756" s="1" t="s">
        <v>245</v>
      </c>
      <c r="BC756" s="2">
        <v>44266.912442129629</v>
      </c>
      <c r="BD756">
        <v>16861</v>
      </c>
      <c r="BE756" s="1" t="s">
        <v>247</v>
      </c>
      <c r="BF756" s="1" t="s">
        <v>24529</v>
      </c>
      <c r="BG756" s="1" t="s">
        <v>24529</v>
      </c>
    </row>
    <row r="757" spans="1:59" x14ac:dyDescent="0.35">
      <c r="A757" s="1" t="s">
        <v>242</v>
      </c>
      <c r="B757" s="1" t="s">
        <v>24277</v>
      </c>
      <c r="C757" s="1" t="s">
        <v>24278</v>
      </c>
      <c r="D757" s="1" t="s">
        <v>496</v>
      </c>
      <c r="E757" s="1" t="s">
        <v>243</v>
      </c>
      <c r="F757" s="1" t="s">
        <v>585</v>
      </c>
      <c r="G757" s="1" t="s">
        <v>441</v>
      </c>
      <c r="H757" s="1" t="s">
        <v>572</v>
      </c>
      <c r="I757" s="1" t="s">
        <v>289</v>
      </c>
      <c r="J757" s="1" t="s">
        <v>320</v>
      </c>
      <c r="K757" s="1" t="s">
        <v>24530</v>
      </c>
      <c r="L757" s="1" t="s">
        <v>244</v>
      </c>
      <c r="M757" s="1"/>
      <c r="N757" s="1" t="s">
        <v>540</v>
      </c>
      <c r="O757" s="1" t="s">
        <v>24531</v>
      </c>
      <c r="P757" s="1" t="s">
        <v>5045</v>
      </c>
      <c r="Q757" s="1" t="s">
        <v>243</v>
      </c>
      <c r="R757" s="1" t="s">
        <v>243</v>
      </c>
      <c r="S757" s="1" t="s">
        <v>243</v>
      </c>
      <c r="T757" s="1" t="s">
        <v>2739</v>
      </c>
      <c r="U757" s="1" t="s">
        <v>5052</v>
      </c>
      <c r="V757" s="1" t="s">
        <v>24527</v>
      </c>
      <c r="W757" s="1" t="s">
        <v>5062</v>
      </c>
      <c r="X757" s="1" t="s">
        <v>5091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1</v>
      </c>
      <c r="AN757" s="1" t="s">
        <v>24528</v>
      </c>
      <c r="AO757" s="1" t="s">
        <v>243</v>
      </c>
      <c r="AP757" s="1" t="s">
        <v>1866</v>
      </c>
      <c r="AQ757" s="1" t="s">
        <v>243</v>
      </c>
      <c r="AR757" s="1" t="s">
        <v>574</v>
      </c>
      <c r="AS757" s="2">
        <v>44266.560729166667</v>
      </c>
      <c r="AT757" s="1" t="s">
        <v>245</v>
      </c>
      <c r="AU757" s="2">
        <v>44266.560729166667</v>
      </c>
      <c r="AV757" s="1" t="s">
        <v>245</v>
      </c>
      <c r="AW757" s="2">
        <v>44266.560729166667</v>
      </c>
      <c r="AX757" s="1" t="s">
        <v>245</v>
      </c>
      <c r="AY757" s="2">
        <v>44266.560729166667</v>
      </c>
      <c r="AZ757" s="1" t="s">
        <v>245</v>
      </c>
      <c r="BA757" s="2">
        <v>44266.560729166667</v>
      </c>
      <c r="BB757" s="1" t="s">
        <v>245</v>
      </c>
      <c r="BC757" s="2">
        <v>44266.928078703706</v>
      </c>
      <c r="BD757">
        <v>16861</v>
      </c>
      <c r="BE757" s="1" t="s">
        <v>247</v>
      </c>
      <c r="BF757" s="1" t="s">
        <v>24532</v>
      </c>
      <c r="BG757" s="1" t="s">
        <v>24532</v>
      </c>
    </row>
    <row r="758" spans="1:59" x14ac:dyDescent="0.35">
      <c r="A758" s="1" t="s">
        <v>242</v>
      </c>
      <c r="B758" s="1" t="s">
        <v>24277</v>
      </c>
      <c r="C758" s="1" t="s">
        <v>24278</v>
      </c>
      <c r="D758" s="1" t="s">
        <v>496</v>
      </c>
      <c r="E758" s="1" t="s">
        <v>243</v>
      </c>
      <c r="F758" s="1" t="s">
        <v>585</v>
      </c>
      <c r="G758" s="1" t="s">
        <v>441</v>
      </c>
      <c r="H758" s="1" t="s">
        <v>572</v>
      </c>
      <c r="I758" s="1" t="s">
        <v>289</v>
      </c>
      <c r="J758" s="1" t="s">
        <v>320</v>
      </c>
      <c r="K758" s="1" t="s">
        <v>24533</v>
      </c>
      <c r="L758" s="1" t="s">
        <v>244</v>
      </c>
      <c r="M758" s="1"/>
      <c r="N758" s="1" t="s">
        <v>540</v>
      </c>
      <c r="O758" s="1" t="s">
        <v>24534</v>
      </c>
      <c r="P758" s="1" t="s">
        <v>5058</v>
      </c>
      <c r="Q758" s="1" t="s">
        <v>243</v>
      </c>
      <c r="R758" s="1" t="s">
        <v>243</v>
      </c>
      <c r="S758" s="1" t="s">
        <v>243</v>
      </c>
      <c r="T758" s="1" t="s">
        <v>5055</v>
      </c>
      <c r="U758" s="1" t="s">
        <v>5052</v>
      </c>
      <c r="V758" s="1" t="s">
        <v>5754</v>
      </c>
      <c r="W758" s="1" t="s">
        <v>5056</v>
      </c>
      <c r="X758" s="1" t="s">
        <v>5091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1</v>
      </c>
      <c r="AN758" s="1" t="s">
        <v>24535</v>
      </c>
      <c r="AO758" s="1" t="s">
        <v>243</v>
      </c>
      <c r="AP758" s="1" t="s">
        <v>2460</v>
      </c>
      <c r="AQ758" s="1" t="s">
        <v>24390</v>
      </c>
      <c r="AR758" s="1" t="s">
        <v>574</v>
      </c>
      <c r="AS758" s="2">
        <v>44266.560729166667</v>
      </c>
      <c r="AT758" s="1" t="s">
        <v>245</v>
      </c>
      <c r="AU758" s="2">
        <v>44266.560729166667</v>
      </c>
      <c r="AV758" s="1" t="s">
        <v>245</v>
      </c>
      <c r="AW758" s="2">
        <v>44266.560729166667</v>
      </c>
      <c r="AX758" s="1" t="s">
        <v>245</v>
      </c>
      <c r="AY758" s="2">
        <v>44266.560729166667</v>
      </c>
      <c r="AZ758" s="1" t="s">
        <v>245</v>
      </c>
      <c r="BA758" s="2">
        <v>44266.560729166667</v>
      </c>
      <c r="BB758" s="1" t="s">
        <v>245</v>
      </c>
      <c r="BC758" s="2">
        <v>44267.028043981481</v>
      </c>
      <c r="BD758">
        <v>16861</v>
      </c>
      <c r="BE758" s="1" t="s">
        <v>247</v>
      </c>
      <c r="BF758" s="1" t="s">
        <v>24536</v>
      </c>
      <c r="BG758" s="1" t="s">
        <v>24536</v>
      </c>
    </row>
    <row r="759" spans="1:59" x14ac:dyDescent="0.35">
      <c r="A759" s="1" t="s">
        <v>242</v>
      </c>
      <c r="B759" s="1" t="s">
        <v>24277</v>
      </c>
      <c r="C759" s="1" t="s">
        <v>24278</v>
      </c>
      <c r="D759" s="1" t="s">
        <v>496</v>
      </c>
      <c r="E759" s="1" t="s">
        <v>243</v>
      </c>
      <c r="F759" s="1" t="s">
        <v>585</v>
      </c>
      <c r="G759" s="1" t="s">
        <v>441</v>
      </c>
      <c r="H759" s="1" t="s">
        <v>572</v>
      </c>
      <c r="I759" s="1" t="s">
        <v>289</v>
      </c>
      <c r="J759" s="1" t="s">
        <v>320</v>
      </c>
      <c r="K759" s="1" t="s">
        <v>24537</v>
      </c>
      <c r="L759" s="1" t="s">
        <v>244</v>
      </c>
      <c r="M759" s="1"/>
      <c r="N759" s="1" t="s">
        <v>540</v>
      </c>
      <c r="O759" s="1" t="s">
        <v>24538</v>
      </c>
      <c r="P759" s="1" t="s">
        <v>5058</v>
      </c>
      <c r="Q759" s="1" t="s">
        <v>243</v>
      </c>
      <c r="R759" s="1" t="s">
        <v>243</v>
      </c>
      <c r="S759" s="1" t="s">
        <v>243</v>
      </c>
      <c r="T759" s="1" t="s">
        <v>5055</v>
      </c>
      <c r="U759" s="1" t="s">
        <v>5047</v>
      </c>
      <c r="V759" s="1" t="s">
        <v>24479</v>
      </c>
      <c r="W759" s="1" t="s">
        <v>5056</v>
      </c>
      <c r="X759" s="1" t="s">
        <v>5091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1</v>
      </c>
      <c r="AN759" s="1" t="s">
        <v>24539</v>
      </c>
      <c r="AO759" s="1" t="s">
        <v>243</v>
      </c>
      <c r="AP759" s="1" t="s">
        <v>1866</v>
      </c>
      <c r="AQ759" s="1" t="s">
        <v>24540</v>
      </c>
      <c r="AR759" s="1" t="s">
        <v>574</v>
      </c>
      <c r="AS759" s="2">
        <v>44266.560729166667</v>
      </c>
      <c r="AT759" s="1" t="s">
        <v>245</v>
      </c>
      <c r="AU759" s="2">
        <v>44266.560729166667</v>
      </c>
      <c r="AV759" s="1" t="s">
        <v>245</v>
      </c>
      <c r="AW759" s="2">
        <v>44266.560729166667</v>
      </c>
      <c r="AX759" s="1" t="s">
        <v>245</v>
      </c>
      <c r="AY759" s="2">
        <v>44266.560729166667</v>
      </c>
      <c r="AZ759" s="1" t="s">
        <v>245</v>
      </c>
      <c r="BA759" s="2">
        <v>44266.560729166667</v>
      </c>
      <c r="BB759" s="1" t="s">
        <v>245</v>
      </c>
      <c r="BC759" s="2">
        <v>44267.876331018517</v>
      </c>
      <c r="BD759">
        <v>16861</v>
      </c>
      <c r="BE759" s="1" t="s">
        <v>247</v>
      </c>
      <c r="BF759" s="1" t="s">
        <v>24541</v>
      </c>
      <c r="BG759" s="1" t="s">
        <v>24541</v>
      </c>
    </row>
    <row r="760" spans="1:59" x14ac:dyDescent="0.35">
      <c r="A760" s="1" t="s">
        <v>242</v>
      </c>
      <c r="B760" s="1" t="s">
        <v>24277</v>
      </c>
      <c r="C760" s="1" t="s">
        <v>24278</v>
      </c>
      <c r="D760" s="1" t="s">
        <v>496</v>
      </c>
      <c r="E760" s="1" t="s">
        <v>243</v>
      </c>
      <c r="F760" s="1" t="s">
        <v>585</v>
      </c>
      <c r="G760" s="1" t="s">
        <v>441</v>
      </c>
      <c r="H760" s="1" t="s">
        <v>572</v>
      </c>
      <c r="I760" s="1" t="s">
        <v>289</v>
      </c>
      <c r="J760" s="1" t="s">
        <v>320</v>
      </c>
      <c r="K760" s="1" t="s">
        <v>24542</v>
      </c>
      <c r="L760" s="1" t="s">
        <v>244</v>
      </c>
      <c r="M760" s="1"/>
      <c r="N760" s="1" t="s">
        <v>540</v>
      </c>
      <c r="O760" s="1" t="s">
        <v>24543</v>
      </c>
      <c r="P760" s="1" t="s">
        <v>5054</v>
      </c>
      <c r="Q760" s="1" t="s">
        <v>243</v>
      </c>
      <c r="R760" s="1" t="s">
        <v>243</v>
      </c>
      <c r="S760" s="1" t="s">
        <v>243</v>
      </c>
      <c r="T760" s="1" t="s">
        <v>5055</v>
      </c>
      <c r="U760" s="1" t="s">
        <v>5043</v>
      </c>
      <c r="V760" s="1" t="s">
        <v>5136</v>
      </c>
      <c r="W760" s="1" t="s">
        <v>5061</v>
      </c>
      <c r="X760" s="1" t="s">
        <v>5091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1</v>
      </c>
      <c r="AN760" s="1" t="s">
        <v>24544</v>
      </c>
      <c r="AO760" s="1" t="s">
        <v>243</v>
      </c>
      <c r="AP760" s="1" t="s">
        <v>2457</v>
      </c>
      <c r="AQ760" s="1" t="s">
        <v>24545</v>
      </c>
      <c r="AR760" s="1" t="s">
        <v>574</v>
      </c>
      <c r="AS760" s="2">
        <v>44266.560729166667</v>
      </c>
      <c r="AT760" s="1" t="s">
        <v>245</v>
      </c>
      <c r="AU760" s="2">
        <v>44266.560729166667</v>
      </c>
      <c r="AV760" s="1" t="s">
        <v>245</v>
      </c>
      <c r="AW760" s="2">
        <v>44266.560729166667</v>
      </c>
      <c r="AX760" s="1" t="s">
        <v>245</v>
      </c>
      <c r="AY760" s="2">
        <v>44266.560729166667</v>
      </c>
      <c r="AZ760" s="1" t="s">
        <v>245</v>
      </c>
      <c r="BA760" s="2">
        <v>44266.560729166667</v>
      </c>
      <c r="BB760" s="1" t="s">
        <v>245</v>
      </c>
      <c r="BC760" s="2">
        <v>44267.89739583333</v>
      </c>
      <c r="BD760">
        <v>16861</v>
      </c>
      <c r="BE760" s="1" t="s">
        <v>247</v>
      </c>
      <c r="BF760" s="1" t="s">
        <v>24546</v>
      </c>
      <c r="BG760" s="1" t="s">
        <v>24546</v>
      </c>
    </row>
    <row r="761" spans="1:59" x14ac:dyDescent="0.35">
      <c r="A761" s="1" t="s">
        <v>242</v>
      </c>
      <c r="B761" s="1" t="s">
        <v>24277</v>
      </c>
      <c r="C761" s="1" t="s">
        <v>24278</v>
      </c>
      <c r="D761" s="1" t="s">
        <v>496</v>
      </c>
      <c r="E761" s="1" t="s">
        <v>243</v>
      </c>
      <c r="F761" s="1" t="s">
        <v>585</v>
      </c>
      <c r="G761" s="1" t="s">
        <v>441</v>
      </c>
      <c r="H761" s="1" t="s">
        <v>572</v>
      </c>
      <c r="I761" s="1" t="s">
        <v>289</v>
      </c>
      <c r="J761" s="1" t="s">
        <v>320</v>
      </c>
      <c r="K761" s="1" t="s">
        <v>24547</v>
      </c>
      <c r="L761" s="1" t="s">
        <v>244</v>
      </c>
      <c r="M761" s="1"/>
      <c r="N761" s="1" t="s">
        <v>540</v>
      </c>
      <c r="O761" s="1" t="s">
        <v>24548</v>
      </c>
      <c r="P761" s="1" t="s">
        <v>5058</v>
      </c>
      <c r="Q761" s="1" t="s">
        <v>243</v>
      </c>
      <c r="R761" s="1" t="s">
        <v>243</v>
      </c>
      <c r="S761" s="1" t="s">
        <v>243</v>
      </c>
      <c r="T761" s="1" t="s">
        <v>5055</v>
      </c>
      <c r="U761" s="1" t="s">
        <v>5047</v>
      </c>
      <c r="V761" s="1" t="s">
        <v>24549</v>
      </c>
      <c r="W761" s="1" t="s">
        <v>5056</v>
      </c>
      <c r="X761" s="1" t="s">
        <v>5091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1</v>
      </c>
      <c r="AN761" s="1" t="s">
        <v>24485</v>
      </c>
      <c r="AO761" s="1" t="s">
        <v>243</v>
      </c>
      <c r="AP761" s="1" t="s">
        <v>2457</v>
      </c>
      <c r="AQ761" s="1" t="s">
        <v>24327</v>
      </c>
      <c r="AR761" s="1" t="s">
        <v>574</v>
      </c>
      <c r="AS761" s="2">
        <v>44266.560729166667</v>
      </c>
      <c r="AT761" s="1" t="s">
        <v>245</v>
      </c>
      <c r="AU761" s="2">
        <v>44266.560729166667</v>
      </c>
      <c r="AV761" s="1" t="s">
        <v>245</v>
      </c>
      <c r="AW761" s="2">
        <v>44266.560729166667</v>
      </c>
      <c r="AX761" s="1" t="s">
        <v>245</v>
      </c>
      <c r="AY761" s="2">
        <v>44266.560729166667</v>
      </c>
      <c r="AZ761" s="1" t="s">
        <v>245</v>
      </c>
      <c r="BA761" s="2">
        <v>44266.560729166667</v>
      </c>
      <c r="BB761" s="1" t="s">
        <v>245</v>
      </c>
      <c r="BC761" s="2">
        <v>44266.865347222221</v>
      </c>
      <c r="BD761">
        <v>16861</v>
      </c>
      <c r="BE761" s="1" t="s">
        <v>247</v>
      </c>
      <c r="BF761" s="1" t="s">
        <v>24550</v>
      </c>
      <c r="BG761" s="1" t="s">
        <v>24550</v>
      </c>
    </row>
    <row r="762" spans="1:59" x14ac:dyDescent="0.35">
      <c r="A762" s="1" t="s">
        <v>242</v>
      </c>
      <c r="B762" s="1" t="s">
        <v>24277</v>
      </c>
      <c r="C762" s="1" t="s">
        <v>24278</v>
      </c>
      <c r="D762" s="1" t="s">
        <v>496</v>
      </c>
      <c r="E762" s="1" t="s">
        <v>243</v>
      </c>
      <c r="F762" s="1" t="s">
        <v>585</v>
      </c>
      <c r="G762" s="1" t="s">
        <v>441</v>
      </c>
      <c r="H762" s="1" t="s">
        <v>572</v>
      </c>
      <c r="I762" s="1" t="s">
        <v>289</v>
      </c>
      <c r="J762" s="1" t="s">
        <v>320</v>
      </c>
      <c r="K762" s="1" t="s">
        <v>24551</v>
      </c>
      <c r="L762" s="1" t="s">
        <v>244</v>
      </c>
      <c r="M762" s="1"/>
      <c r="N762" s="1" t="s">
        <v>540</v>
      </c>
      <c r="O762" s="1" t="s">
        <v>24552</v>
      </c>
      <c r="P762" s="1" t="s">
        <v>5045</v>
      </c>
      <c r="Q762" s="1" t="s">
        <v>243</v>
      </c>
      <c r="R762" s="1" t="s">
        <v>243</v>
      </c>
      <c r="S762" s="1" t="s">
        <v>243</v>
      </c>
      <c r="T762" s="1" t="s">
        <v>2739</v>
      </c>
      <c r="U762" s="1" t="s">
        <v>5052</v>
      </c>
      <c r="V762" s="1" t="s">
        <v>5377</v>
      </c>
      <c r="W762" s="1" t="s">
        <v>5062</v>
      </c>
      <c r="X762" s="1" t="s">
        <v>509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1</v>
      </c>
      <c r="AN762" s="1" t="s">
        <v>24553</v>
      </c>
      <c r="AO762" s="1" t="s">
        <v>243</v>
      </c>
      <c r="AP762" s="1" t="s">
        <v>2460</v>
      </c>
      <c r="AQ762" s="1" t="s">
        <v>243</v>
      </c>
      <c r="AR762" s="1" t="s">
        <v>574</v>
      </c>
      <c r="AS762" s="2">
        <v>44266.560729166667</v>
      </c>
      <c r="AT762" s="1" t="s">
        <v>245</v>
      </c>
      <c r="AU762" s="2">
        <v>44266.560729166667</v>
      </c>
      <c r="AV762" s="1" t="s">
        <v>245</v>
      </c>
      <c r="AW762" s="2">
        <v>44266.560729166667</v>
      </c>
      <c r="AX762" s="1" t="s">
        <v>245</v>
      </c>
      <c r="AY762" s="2">
        <v>44266.560729166667</v>
      </c>
      <c r="AZ762" s="1" t="s">
        <v>245</v>
      </c>
      <c r="BA762" s="2">
        <v>44266.560729166667</v>
      </c>
      <c r="BB762" s="1" t="s">
        <v>245</v>
      </c>
      <c r="BC762" s="2">
        <v>44266.881597222222</v>
      </c>
      <c r="BD762">
        <v>16861</v>
      </c>
      <c r="BE762" s="1" t="s">
        <v>247</v>
      </c>
      <c r="BF762" s="1" t="s">
        <v>24554</v>
      </c>
      <c r="BG762" s="1" t="s">
        <v>24554</v>
      </c>
    </row>
    <row r="763" spans="1:59" x14ac:dyDescent="0.35">
      <c r="A763" s="1" t="s">
        <v>242</v>
      </c>
      <c r="B763" s="1" t="s">
        <v>24277</v>
      </c>
      <c r="C763" s="1" t="s">
        <v>24278</v>
      </c>
      <c r="D763" s="1" t="s">
        <v>496</v>
      </c>
      <c r="E763" s="1" t="s">
        <v>243</v>
      </c>
      <c r="F763" s="1" t="s">
        <v>585</v>
      </c>
      <c r="G763" s="1" t="s">
        <v>441</v>
      </c>
      <c r="H763" s="1" t="s">
        <v>572</v>
      </c>
      <c r="I763" s="1" t="s">
        <v>289</v>
      </c>
      <c r="J763" s="1" t="s">
        <v>320</v>
      </c>
      <c r="K763" s="1" t="s">
        <v>24555</v>
      </c>
      <c r="L763" s="1" t="s">
        <v>244</v>
      </c>
      <c r="M763" s="1"/>
      <c r="N763" s="1" t="s">
        <v>540</v>
      </c>
      <c r="O763" s="1" t="s">
        <v>24556</v>
      </c>
      <c r="P763" s="1" t="s">
        <v>5045</v>
      </c>
      <c r="Q763" s="1" t="s">
        <v>243</v>
      </c>
      <c r="R763" s="1" t="s">
        <v>243</v>
      </c>
      <c r="S763" s="1" t="s">
        <v>243</v>
      </c>
      <c r="T763" s="1" t="s">
        <v>2739</v>
      </c>
      <c r="U763" s="1" t="s">
        <v>5052</v>
      </c>
      <c r="V763" s="1" t="s">
        <v>5377</v>
      </c>
      <c r="W763" s="1" t="s">
        <v>5062</v>
      </c>
      <c r="X763" s="1" t="s">
        <v>509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1</v>
      </c>
      <c r="AN763" s="1" t="s">
        <v>24557</v>
      </c>
      <c r="AO763" s="1" t="s">
        <v>243</v>
      </c>
      <c r="AP763" s="1" t="s">
        <v>2460</v>
      </c>
      <c r="AQ763" s="1" t="s">
        <v>243</v>
      </c>
      <c r="AR763" s="1" t="s">
        <v>574</v>
      </c>
      <c r="AS763" s="2">
        <v>44266.560729166667</v>
      </c>
      <c r="AT763" s="1" t="s">
        <v>245</v>
      </c>
      <c r="AU763" s="2">
        <v>44266.560729166667</v>
      </c>
      <c r="AV763" s="1" t="s">
        <v>245</v>
      </c>
      <c r="AW763" s="2">
        <v>44266.560729166667</v>
      </c>
      <c r="AX763" s="1" t="s">
        <v>245</v>
      </c>
      <c r="AY763" s="2">
        <v>44266.560729166667</v>
      </c>
      <c r="AZ763" s="1" t="s">
        <v>245</v>
      </c>
      <c r="BA763" s="2">
        <v>44266.560729166667</v>
      </c>
      <c r="BB763" s="1" t="s">
        <v>245</v>
      </c>
      <c r="BC763" s="2">
        <v>44266.935254629629</v>
      </c>
      <c r="BD763">
        <v>16861</v>
      </c>
      <c r="BE763" s="1" t="s">
        <v>247</v>
      </c>
      <c r="BF763" s="1" t="s">
        <v>24558</v>
      </c>
      <c r="BG763" s="1" t="s">
        <v>24558</v>
      </c>
    </row>
    <row r="764" spans="1:59" x14ac:dyDescent="0.35">
      <c r="A764" s="1" t="s">
        <v>242</v>
      </c>
      <c r="B764" s="1" t="s">
        <v>24277</v>
      </c>
      <c r="C764" s="1" t="s">
        <v>24278</v>
      </c>
      <c r="D764" s="1" t="s">
        <v>496</v>
      </c>
      <c r="E764" s="1" t="s">
        <v>243</v>
      </c>
      <c r="F764" s="1" t="s">
        <v>585</v>
      </c>
      <c r="G764" s="1" t="s">
        <v>441</v>
      </c>
      <c r="H764" s="1" t="s">
        <v>572</v>
      </c>
      <c r="I764" s="1" t="s">
        <v>289</v>
      </c>
      <c r="J764" s="1" t="s">
        <v>320</v>
      </c>
      <c r="K764" s="1" t="s">
        <v>24559</v>
      </c>
      <c r="L764" s="1" t="s">
        <v>244</v>
      </c>
      <c r="M764" s="1"/>
      <c r="N764" s="1" t="s">
        <v>540</v>
      </c>
      <c r="O764" s="1" t="s">
        <v>24560</v>
      </c>
      <c r="P764" s="1" t="s">
        <v>5054</v>
      </c>
      <c r="Q764" s="1" t="s">
        <v>243</v>
      </c>
      <c r="R764" s="1" t="s">
        <v>243</v>
      </c>
      <c r="S764" s="1" t="s">
        <v>243</v>
      </c>
      <c r="T764" s="1" t="s">
        <v>2739</v>
      </c>
      <c r="U764" s="1" t="s">
        <v>5092</v>
      </c>
      <c r="V764" s="1" t="s">
        <v>6428</v>
      </c>
      <c r="W764" s="1" t="s">
        <v>5056</v>
      </c>
      <c r="X764" s="1" t="s">
        <v>5091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1</v>
      </c>
      <c r="AN764" s="1" t="s">
        <v>391</v>
      </c>
      <c r="AO764" s="1" t="s">
        <v>243</v>
      </c>
      <c r="AP764" s="1" t="s">
        <v>1819</v>
      </c>
      <c r="AQ764" s="1" t="s">
        <v>243</v>
      </c>
      <c r="AR764" s="1" t="s">
        <v>574</v>
      </c>
      <c r="AS764" s="2">
        <v>44266.560729166667</v>
      </c>
      <c r="AT764" s="1" t="s">
        <v>245</v>
      </c>
      <c r="AU764" s="2">
        <v>44266.560729166667</v>
      </c>
      <c r="AV764" s="1" t="s">
        <v>245</v>
      </c>
      <c r="AW764" s="2">
        <v>44266.560729166667</v>
      </c>
      <c r="AX764" s="1" t="s">
        <v>245</v>
      </c>
      <c r="AY764" s="2">
        <v>44266.560729166667</v>
      </c>
      <c r="AZ764" s="1" t="s">
        <v>245</v>
      </c>
      <c r="BA764" s="2">
        <v>44266.560729166667</v>
      </c>
      <c r="BB764" s="1" t="s">
        <v>245</v>
      </c>
      <c r="BC764" s="2">
        <v>44267.564282407409</v>
      </c>
      <c r="BD764">
        <v>16861</v>
      </c>
      <c r="BE764" s="1" t="s">
        <v>247</v>
      </c>
      <c r="BF764" s="1" t="s">
        <v>24561</v>
      </c>
      <c r="BG764" s="1" t="s">
        <v>24561</v>
      </c>
    </row>
    <row r="765" spans="1:59" x14ac:dyDescent="0.35">
      <c r="A765" s="1" t="s">
        <v>242</v>
      </c>
      <c r="B765" s="1" t="s">
        <v>24277</v>
      </c>
      <c r="C765" s="1" t="s">
        <v>24278</v>
      </c>
      <c r="D765" s="1" t="s">
        <v>496</v>
      </c>
      <c r="E765" s="1" t="s">
        <v>243</v>
      </c>
      <c r="F765" s="1" t="s">
        <v>585</v>
      </c>
      <c r="G765" s="1" t="s">
        <v>441</v>
      </c>
      <c r="H765" s="1" t="s">
        <v>572</v>
      </c>
      <c r="I765" s="1" t="s">
        <v>289</v>
      </c>
      <c r="J765" s="1" t="s">
        <v>320</v>
      </c>
      <c r="K765" s="1" t="s">
        <v>24562</v>
      </c>
      <c r="L765" s="1" t="s">
        <v>244</v>
      </c>
      <c r="M765" s="1"/>
      <c r="N765" s="1" t="s">
        <v>540</v>
      </c>
      <c r="O765" s="1" t="s">
        <v>24563</v>
      </c>
      <c r="P765" s="1" t="s">
        <v>5054</v>
      </c>
      <c r="Q765" s="1" t="s">
        <v>243</v>
      </c>
      <c r="R765" s="1" t="s">
        <v>243</v>
      </c>
      <c r="S765" s="1" t="s">
        <v>243</v>
      </c>
      <c r="T765" s="1" t="s">
        <v>5055</v>
      </c>
      <c r="U765" s="1" t="s">
        <v>5092</v>
      </c>
      <c r="V765" s="1" t="s">
        <v>24564</v>
      </c>
      <c r="W765" s="1" t="s">
        <v>5056</v>
      </c>
      <c r="X765" s="1" t="s">
        <v>509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1</v>
      </c>
      <c r="AN765" s="1" t="s">
        <v>391</v>
      </c>
      <c r="AO765" s="1" t="s">
        <v>243</v>
      </c>
      <c r="AP765" s="1" t="s">
        <v>1819</v>
      </c>
      <c r="AQ765" s="1" t="s">
        <v>243</v>
      </c>
      <c r="AR765" s="1" t="s">
        <v>574</v>
      </c>
      <c r="AS765" s="2">
        <v>44266.560729166667</v>
      </c>
      <c r="AT765" s="1" t="s">
        <v>245</v>
      </c>
      <c r="AU765" s="2">
        <v>44266.560729166667</v>
      </c>
      <c r="AV765" s="1" t="s">
        <v>245</v>
      </c>
      <c r="AW765" s="2">
        <v>44266.560729166667</v>
      </c>
      <c r="AX765" s="1" t="s">
        <v>245</v>
      </c>
      <c r="AY765" s="2">
        <v>44266.560729166667</v>
      </c>
      <c r="AZ765" s="1" t="s">
        <v>245</v>
      </c>
      <c r="BA765" s="2">
        <v>44266.560729166667</v>
      </c>
      <c r="BB765" s="1" t="s">
        <v>245</v>
      </c>
      <c r="BC765" s="2">
        <v>44267.5702662037</v>
      </c>
      <c r="BD765">
        <v>16861</v>
      </c>
      <c r="BE765" s="1" t="s">
        <v>247</v>
      </c>
      <c r="BF765" s="1" t="s">
        <v>24565</v>
      </c>
      <c r="BG765" s="1" t="s">
        <v>24565</v>
      </c>
    </row>
    <row r="766" spans="1:59" x14ac:dyDescent="0.35">
      <c r="A766" s="1" t="s">
        <v>242</v>
      </c>
      <c r="B766" s="1" t="s">
        <v>24277</v>
      </c>
      <c r="C766" s="1" t="s">
        <v>24278</v>
      </c>
      <c r="D766" s="1" t="s">
        <v>496</v>
      </c>
      <c r="E766" s="1" t="s">
        <v>243</v>
      </c>
      <c r="F766" s="1" t="s">
        <v>585</v>
      </c>
      <c r="G766" s="1" t="s">
        <v>441</v>
      </c>
      <c r="H766" s="1" t="s">
        <v>572</v>
      </c>
      <c r="I766" s="1" t="s">
        <v>289</v>
      </c>
      <c r="J766" s="1" t="s">
        <v>320</v>
      </c>
      <c r="K766" s="1" t="s">
        <v>24566</v>
      </c>
      <c r="L766" s="1" t="s">
        <v>244</v>
      </c>
      <c r="M766" s="1"/>
      <c r="N766" s="1" t="s">
        <v>540</v>
      </c>
      <c r="O766" s="1" t="s">
        <v>24567</v>
      </c>
      <c r="P766" s="1" t="s">
        <v>5054</v>
      </c>
      <c r="Q766" s="1" t="s">
        <v>243</v>
      </c>
      <c r="R766" s="1" t="s">
        <v>243</v>
      </c>
      <c r="S766" s="1" t="s">
        <v>243</v>
      </c>
      <c r="T766" s="1" t="s">
        <v>5055</v>
      </c>
      <c r="U766" s="1" t="s">
        <v>5059</v>
      </c>
      <c r="V766" s="1" t="s">
        <v>5272</v>
      </c>
      <c r="W766" s="1" t="s">
        <v>5056</v>
      </c>
      <c r="X766" s="1" t="s">
        <v>509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1</v>
      </c>
      <c r="AN766" s="1" t="s">
        <v>391</v>
      </c>
      <c r="AO766" s="1" t="s">
        <v>243</v>
      </c>
      <c r="AP766" s="1" t="s">
        <v>1819</v>
      </c>
      <c r="AQ766" s="1" t="s">
        <v>243</v>
      </c>
      <c r="AR766" s="1" t="s">
        <v>574</v>
      </c>
      <c r="AS766" s="2">
        <v>44266.560729166667</v>
      </c>
      <c r="AT766" s="1" t="s">
        <v>245</v>
      </c>
      <c r="AU766" s="2">
        <v>44266.560729166667</v>
      </c>
      <c r="AV766" s="1" t="s">
        <v>245</v>
      </c>
      <c r="AW766" s="2">
        <v>44266.560729166667</v>
      </c>
      <c r="AX766" s="1" t="s">
        <v>245</v>
      </c>
      <c r="AY766" s="2">
        <v>44266.560729166667</v>
      </c>
      <c r="AZ766" s="1" t="s">
        <v>245</v>
      </c>
      <c r="BA766" s="2">
        <v>44266.560729166667</v>
      </c>
      <c r="BB766" s="1" t="s">
        <v>245</v>
      </c>
      <c r="BC766" s="2">
        <v>44267.587743055556</v>
      </c>
      <c r="BD766">
        <v>16861</v>
      </c>
      <c r="BE766" s="1" t="s">
        <v>247</v>
      </c>
      <c r="BF766" s="1" t="s">
        <v>24568</v>
      </c>
      <c r="BG766" s="1" t="s">
        <v>24568</v>
      </c>
    </row>
    <row r="767" spans="1:59" x14ac:dyDescent="0.35">
      <c r="A767" s="1" t="s">
        <v>242</v>
      </c>
      <c r="B767" s="1" t="s">
        <v>24277</v>
      </c>
      <c r="C767" s="1" t="s">
        <v>24278</v>
      </c>
      <c r="D767" s="1" t="s">
        <v>496</v>
      </c>
      <c r="E767" s="1" t="s">
        <v>243</v>
      </c>
      <c r="F767" s="1" t="s">
        <v>585</v>
      </c>
      <c r="G767" s="1" t="s">
        <v>441</v>
      </c>
      <c r="H767" s="1" t="s">
        <v>572</v>
      </c>
      <c r="I767" s="1" t="s">
        <v>289</v>
      </c>
      <c r="J767" s="1" t="s">
        <v>320</v>
      </c>
      <c r="K767" s="1" t="s">
        <v>24569</v>
      </c>
      <c r="L767" s="1" t="s">
        <v>244</v>
      </c>
      <c r="M767" s="1"/>
      <c r="N767" s="1" t="s">
        <v>540</v>
      </c>
      <c r="O767" s="1" t="s">
        <v>24570</v>
      </c>
      <c r="P767" s="1" t="s">
        <v>5054</v>
      </c>
      <c r="Q767" s="1" t="s">
        <v>243</v>
      </c>
      <c r="R767" s="1" t="s">
        <v>243</v>
      </c>
      <c r="S767" s="1" t="s">
        <v>243</v>
      </c>
      <c r="T767" s="1" t="s">
        <v>2739</v>
      </c>
      <c r="U767" s="1" t="s">
        <v>5052</v>
      </c>
      <c r="V767" s="1" t="s">
        <v>24571</v>
      </c>
      <c r="W767" s="1" t="s">
        <v>5044</v>
      </c>
      <c r="X767" s="1" t="s">
        <v>509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1</v>
      </c>
      <c r="AN767" s="1" t="s">
        <v>391</v>
      </c>
      <c r="AO767" s="1" t="s">
        <v>243</v>
      </c>
      <c r="AP767" s="1" t="s">
        <v>1819</v>
      </c>
      <c r="AQ767" s="1" t="s">
        <v>243</v>
      </c>
      <c r="AR767" s="1" t="s">
        <v>574</v>
      </c>
      <c r="AS767" s="2">
        <v>44266.560729166667</v>
      </c>
      <c r="AT767" s="1" t="s">
        <v>245</v>
      </c>
      <c r="AU767" s="2">
        <v>44266.560729166667</v>
      </c>
      <c r="AV767" s="1" t="s">
        <v>245</v>
      </c>
      <c r="AW767" s="2">
        <v>44266.560729166667</v>
      </c>
      <c r="AX767" s="1" t="s">
        <v>245</v>
      </c>
      <c r="AY767" s="2">
        <v>44266.560729166667</v>
      </c>
      <c r="AZ767" s="1" t="s">
        <v>245</v>
      </c>
      <c r="BA767" s="2">
        <v>44266.560729166667</v>
      </c>
      <c r="BB767" s="1" t="s">
        <v>245</v>
      </c>
      <c r="BC767" s="2">
        <v>44267.590844907405</v>
      </c>
      <c r="BD767">
        <v>16861</v>
      </c>
      <c r="BE767" s="1" t="s">
        <v>247</v>
      </c>
      <c r="BF767" s="1" t="s">
        <v>24572</v>
      </c>
      <c r="BG767" s="1" t="s">
        <v>24572</v>
      </c>
    </row>
    <row r="768" spans="1:59" x14ac:dyDescent="0.35">
      <c r="A768" s="1" t="s">
        <v>242</v>
      </c>
      <c r="B768" s="1" t="s">
        <v>24277</v>
      </c>
      <c r="C768" s="1" t="s">
        <v>24278</v>
      </c>
      <c r="D768" s="1" t="s">
        <v>496</v>
      </c>
      <c r="E768" s="1" t="s">
        <v>243</v>
      </c>
      <c r="F768" s="1" t="s">
        <v>585</v>
      </c>
      <c r="G768" s="1" t="s">
        <v>441</v>
      </c>
      <c r="H768" s="1" t="s">
        <v>572</v>
      </c>
      <c r="I768" s="1" t="s">
        <v>289</v>
      </c>
      <c r="J768" s="1" t="s">
        <v>320</v>
      </c>
      <c r="K768" s="1" t="s">
        <v>24573</v>
      </c>
      <c r="L768" s="1" t="s">
        <v>244</v>
      </c>
      <c r="M768" s="1"/>
      <c r="N768" s="1" t="s">
        <v>540</v>
      </c>
      <c r="O768" s="1" t="s">
        <v>24574</v>
      </c>
      <c r="P768" s="1" t="s">
        <v>5045</v>
      </c>
      <c r="Q768" s="1" t="s">
        <v>243</v>
      </c>
      <c r="R768" s="1" t="s">
        <v>243</v>
      </c>
      <c r="S768" s="1" t="s">
        <v>243</v>
      </c>
      <c r="T768" s="1" t="s">
        <v>5055</v>
      </c>
      <c r="U768" s="1" t="s">
        <v>5059</v>
      </c>
      <c r="V768" s="1" t="s">
        <v>24575</v>
      </c>
      <c r="W768" s="1" t="s">
        <v>5056</v>
      </c>
      <c r="X768" s="1" t="s">
        <v>509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1</v>
      </c>
      <c r="AN768" s="1" t="s">
        <v>391</v>
      </c>
      <c r="AO768" s="1" t="s">
        <v>243</v>
      </c>
      <c r="AP768" s="1" t="s">
        <v>1819</v>
      </c>
      <c r="AQ768" s="1" t="s">
        <v>243</v>
      </c>
      <c r="AR768" s="1" t="s">
        <v>574</v>
      </c>
      <c r="AS768" s="2">
        <v>44266.560729166667</v>
      </c>
      <c r="AT768" s="1" t="s">
        <v>245</v>
      </c>
      <c r="AU768" s="2">
        <v>44266.560729166667</v>
      </c>
      <c r="AV768" s="1" t="s">
        <v>245</v>
      </c>
      <c r="AW768" s="2">
        <v>44266.560729166667</v>
      </c>
      <c r="AX768" s="1" t="s">
        <v>245</v>
      </c>
      <c r="AY768" s="2">
        <v>44266.560729166667</v>
      </c>
      <c r="AZ768" s="1" t="s">
        <v>245</v>
      </c>
      <c r="BA768" s="2">
        <v>44266.560729166667</v>
      </c>
      <c r="BB768" s="1" t="s">
        <v>245</v>
      </c>
      <c r="BC768" s="2">
        <v>44267.595810185187</v>
      </c>
      <c r="BD768">
        <v>16861</v>
      </c>
      <c r="BE768" s="1" t="s">
        <v>247</v>
      </c>
      <c r="BF768" s="1" t="s">
        <v>24576</v>
      </c>
      <c r="BG768" s="1" t="s">
        <v>24576</v>
      </c>
    </row>
    <row r="769" spans="1:59" x14ac:dyDescent="0.35">
      <c r="A769" s="1" t="s">
        <v>242</v>
      </c>
      <c r="B769" s="1" t="s">
        <v>24277</v>
      </c>
      <c r="C769" s="1" t="s">
        <v>24278</v>
      </c>
      <c r="D769" s="1" t="s">
        <v>496</v>
      </c>
      <c r="E769" s="1" t="s">
        <v>243</v>
      </c>
      <c r="F769" s="1" t="s">
        <v>585</v>
      </c>
      <c r="G769" s="1" t="s">
        <v>441</v>
      </c>
      <c r="H769" s="1" t="s">
        <v>572</v>
      </c>
      <c r="I769" s="1" t="s">
        <v>289</v>
      </c>
      <c r="J769" s="1" t="s">
        <v>320</v>
      </c>
      <c r="K769" s="1" t="s">
        <v>24577</v>
      </c>
      <c r="L769" s="1" t="s">
        <v>244</v>
      </c>
      <c r="M769" s="1"/>
      <c r="N769" s="1" t="s">
        <v>540</v>
      </c>
      <c r="O769" s="1" t="s">
        <v>24578</v>
      </c>
      <c r="P769" s="1" t="s">
        <v>5041</v>
      </c>
      <c r="Q769" s="1" t="s">
        <v>243</v>
      </c>
      <c r="R769" s="1" t="s">
        <v>243</v>
      </c>
      <c r="S769" s="1" t="s">
        <v>243</v>
      </c>
      <c r="T769" s="1" t="s">
        <v>5055</v>
      </c>
      <c r="U769" s="1" t="s">
        <v>5059</v>
      </c>
      <c r="V769" s="1" t="s">
        <v>5093</v>
      </c>
      <c r="W769" s="1" t="s">
        <v>5044</v>
      </c>
      <c r="X769" s="1" t="s">
        <v>5091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1</v>
      </c>
      <c r="AN769" s="1" t="s">
        <v>391</v>
      </c>
      <c r="AO769" s="1" t="s">
        <v>243</v>
      </c>
      <c r="AP769" s="1" t="s">
        <v>243</v>
      </c>
      <c r="AQ769" s="1" t="s">
        <v>243</v>
      </c>
      <c r="AR769" s="1" t="s">
        <v>574</v>
      </c>
      <c r="AS769" s="2">
        <v>44266.560729166667</v>
      </c>
      <c r="AT769" s="1" t="s">
        <v>245</v>
      </c>
      <c r="AU769" s="2">
        <v>44266.560729166667</v>
      </c>
      <c r="AV769" s="1" t="s">
        <v>245</v>
      </c>
      <c r="AW769" s="2">
        <v>44266.560729166667</v>
      </c>
      <c r="AX769" s="1" t="s">
        <v>245</v>
      </c>
      <c r="AY769" s="2">
        <v>44266.560729166667</v>
      </c>
      <c r="AZ769" s="1" t="s">
        <v>245</v>
      </c>
      <c r="BA769" s="2">
        <v>44266.560729166667</v>
      </c>
      <c r="BB769" s="1" t="s">
        <v>245</v>
      </c>
      <c r="BC769" s="2">
        <v>44267.607662037037</v>
      </c>
      <c r="BD769">
        <v>16861</v>
      </c>
      <c r="BE769" s="1" t="s">
        <v>247</v>
      </c>
      <c r="BF769" s="1" t="s">
        <v>24579</v>
      </c>
      <c r="BG769" s="1" t="s">
        <v>24579</v>
      </c>
    </row>
    <row r="770" spans="1:59" x14ac:dyDescent="0.35">
      <c r="A770" s="1" t="s">
        <v>242</v>
      </c>
      <c r="B770" s="1" t="s">
        <v>24277</v>
      </c>
      <c r="C770" s="1" t="s">
        <v>24278</v>
      </c>
      <c r="D770" s="1" t="s">
        <v>496</v>
      </c>
      <c r="E770" s="1" t="s">
        <v>243</v>
      </c>
      <c r="F770" s="1" t="s">
        <v>585</v>
      </c>
      <c r="G770" s="1" t="s">
        <v>441</v>
      </c>
      <c r="H770" s="1" t="s">
        <v>572</v>
      </c>
      <c r="I770" s="1" t="s">
        <v>289</v>
      </c>
      <c r="J770" s="1" t="s">
        <v>320</v>
      </c>
      <c r="K770" s="1" t="s">
        <v>24580</v>
      </c>
      <c r="L770" s="1" t="s">
        <v>244</v>
      </c>
      <c r="M770" s="1"/>
      <c r="N770" s="1" t="s">
        <v>540</v>
      </c>
      <c r="O770" s="1" t="s">
        <v>24581</v>
      </c>
      <c r="P770" s="1" t="s">
        <v>5041</v>
      </c>
      <c r="Q770" s="1" t="s">
        <v>243</v>
      </c>
      <c r="R770" s="1" t="s">
        <v>243</v>
      </c>
      <c r="S770" s="1" t="s">
        <v>243</v>
      </c>
      <c r="T770" s="1" t="s">
        <v>5055</v>
      </c>
      <c r="U770" s="1" t="s">
        <v>5059</v>
      </c>
      <c r="V770" s="1" t="s">
        <v>24582</v>
      </c>
      <c r="W770" s="1" t="s">
        <v>5056</v>
      </c>
      <c r="X770" s="1" t="s">
        <v>5091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</v>
      </c>
      <c r="AN770" s="1" t="s">
        <v>391</v>
      </c>
      <c r="AO770" s="1" t="s">
        <v>243</v>
      </c>
      <c r="AP770" s="1" t="s">
        <v>1819</v>
      </c>
      <c r="AQ770" s="1" t="s">
        <v>243</v>
      </c>
      <c r="AR770" s="1" t="s">
        <v>574</v>
      </c>
      <c r="AS770" s="2">
        <v>44266.560729166667</v>
      </c>
      <c r="AT770" s="1" t="s">
        <v>245</v>
      </c>
      <c r="AU770" s="2">
        <v>44266.560729166667</v>
      </c>
      <c r="AV770" s="1" t="s">
        <v>245</v>
      </c>
      <c r="AW770" s="2">
        <v>44266.560729166667</v>
      </c>
      <c r="AX770" s="1" t="s">
        <v>245</v>
      </c>
      <c r="AY770" s="2">
        <v>44266.560729166667</v>
      </c>
      <c r="AZ770" s="1" t="s">
        <v>245</v>
      </c>
      <c r="BA770" s="2">
        <v>44266.560729166667</v>
      </c>
      <c r="BB770" s="1" t="s">
        <v>245</v>
      </c>
      <c r="BC770" s="2">
        <v>44267.613842592589</v>
      </c>
      <c r="BD770">
        <v>16861</v>
      </c>
      <c r="BE770" s="1" t="s">
        <v>247</v>
      </c>
      <c r="BF770" s="1" t="s">
        <v>24583</v>
      </c>
      <c r="BG770" s="1" t="s">
        <v>24583</v>
      </c>
    </row>
    <row r="771" spans="1:59" x14ac:dyDescent="0.35">
      <c r="A771" s="1" t="s">
        <v>242</v>
      </c>
      <c r="B771" s="1" t="s">
        <v>24277</v>
      </c>
      <c r="C771" s="1" t="s">
        <v>24278</v>
      </c>
      <c r="D771" s="1" t="s">
        <v>496</v>
      </c>
      <c r="E771" s="1" t="s">
        <v>243</v>
      </c>
      <c r="F771" s="1" t="s">
        <v>585</v>
      </c>
      <c r="G771" s="1" t="s">
        <v>441</v>
      </c>
      <c r="H771" s="1" t="s">
        <v>572</v>
      </c>
      <c r="I771" s="1" t="s">
        <v>289</v>
      </c>
      <c r="J771" s="1" t="s">
        <v>320</v>
      </c>
      <c r="K771" s="1" t="s">
        <v>24584</v>
      </c>
      <c r="L771" s="1" t="s">
        <v>244</v>
      </c>
      <c r="M771" s="1"/>
      <c r="N771" s="1" t="s">
        <v>540</v>
      </c>
      <c r="O771" s="1" t="s">
        <v>24585</v>
      </c>
      <c r="P771" s="1" t="s">
        <v>5041</v>
      </c>
      <c r="Q771" s="1" t="s">
        <v>243</v>
      </c>
      <c r="R771" s="1" t="s">
        <v>243</v>
      </c>
      <c r="S771" s="1" t="s">
        <v>243</v>
      </c>
      <c r="T771" s="1" t="s">
        <v>2739</v>
      </c>
      <c r="U771" s="1" t="s">
        <v>5059</v>
      </c>
      <c r="V771" s="1" t="s">
        <v>5272</v>
      </c>
      <c r="W771" s="1" t="s">
        <v>5044</v>
      </c>
      <c r="X771" s="1" t="s">
        <v>5083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 s="1" t="s">
        <v>391</v>
      </c>
      <c r="AO771" s="1" t="s">
        <v>243</v>
      </c>
      <c r="AP771" s="1" t="s">
        <v>1819</v>
      </c>
      <c r="AQ771" s="1" t="s">
        <v>243</v>
      </c>
      <c r="AR771" s="1" t="s">
        <v>574</v>
      </c>
      <c r="AS771" s="2">
        <v>44266.560729166667</v>
      </c>
      <c r="AT771" s="1" t="s">
        <v>245</v>
      </c>
      <c r="AU771" s="2">
        <v>44266.560729166667</v>
      </c>
      <c r="AV771" s="1" t="s">
        <v>245</v>
      </c>
      <c r="AW771" s="2">
        <v>44266.560729166667</v>
      </c>
      <c r="AX771" s="1" t="s">
        <v>245</v>
      </c>
      <c r="AY771" s="2">
        <v>44266.560729166667</v>
      </c>
      <c r="AZ771" s="1" t="s">
        <v>245</v>
      </c>
      <c r="BA771" s="2">
        <v>44266.560729166667</v>
      </c>
      <c r="BB771" s="1" t="s">
        <v>245</v>
      </c>
      <c r="BC771" s="2">
        <v>44267.623877314814</v>
      </c>
      <c r="BD771">
        <v>16861</v>
      </c>
      <c r="BE771" s="1" t="s">
        <v>247</v>
      </c>
      <c r="BF771" s="1" t="s">
        <v>24586</v>
      </c>
      <c r="BG771" s="1" t="s">
        <v>24586</v>
      </c>
    </row>
    <row r="772" spans="1:59" x14ac:dyDescent="0.35">
      <c r="A772" s="1" t="s">
        <v>242</v>
      </c>
      <c r="B772" s="1" t="s">
        <v>24277</v>
      </c>
      <c r="C772" s="1" t="s">
        <v>24278</v>
      </c>
      <c r="D772" s="1" t="s">
        <v>496</v>
      </c>
      <c r="E772" s="1" t="s">
        <v>243</v>
      </c>
      <c r="F772" s="1" t="s">
        <v>585</v>
      </c>
      <c r="G772" s="1" t="s">
        <v>441</v>
      </c>
      <c r="H772" s="1" t="s">
        <v>572</v>
      </c>
      <c r="I772" s="1" t="s">
        <v>289</v>
      </c>
      <c r="J772" s="1" t="s">
        <v>320</v>
      </c>
      <c r="K772" s="1" t="s">
        <v>24587</v>
      </c>
      <c r="L772" s="1" t="s">
        <v>244</v>
      </c>
      <c r="M772" s="1"/>
      <c r="N772" s="1" t="s">
        <v>540</v>
      </c>
      <c r="O772" s="1" t="s">
        <v>24588</v>
      </c>
      <c r="P772" s="1" t="s">
        <v>5041</v>
      </c>
      <c r="Q772" s="1" t="s">
        <v>243</v>
      </c>
      <c r="R772" s="1" t="s">
        <v>243</v>
      </c>
      <c r="S772" s="1" t="s">
        <v>243</v>
      </c>
      <c r="T772" s="1" t="s">
        <v>2739</v>
      </c>
      <c r="U772" s="1" t="s">
        <v>5059</v>
      </c>
      <c r="V772" s="1" t="s">
        <v>5052</v>
      </c>
      <c r="W772" s="1" t="s">
        <v>5044</v>
      </c>
      <c r="X772" s="1" t="s">
        <v>5083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 s="1" t="s">
        <v>391</v>
      </c>
      <c r="AO772" s="1" t="s">
        <v>243</v>
      </c>
      <c r="AP772" s="1" t="s">
        <v>1819</v>
      </c>
      <c r="AQ772" s="1" t="s">
        <v>243</v>
      </c>
      <c r="AR772" s="1" t="s">
        <v>574</v>
      </c>
      <c r="AS772" s="2">
        <v>44266.560729166667</v>
      </c>
      <c r="AT772" s="1" t="s">
        <v>245</v>
      </c>
      <c r="AU772" s="2">
        <v>44266.560729166667</v>
      </c>
      <c r="AV772" s="1" t="s">
        <v>245</v>
      </c>
      <c r="AW772" s="2">
        <v>44266.560729166667</v>
      </c>
      <c r="AX772" s="1" t="s">
        <v>245</v>
      </c>
      <c r="AY772" s="2">
        <v>44266.560729166667</v>
      </c>
      <c r="AZ772" s="1" t="s">
        <v>245</v>
      </c>
      <c r="BA772" s="2">
        <v>44266.560729166667</v>
      </c>
      <c r="BB772" s="1" t="s">
        <v>245</v>
      </c>
      <c r="BC772" s="2">
        <v>44267.634884259256</v>
      </c>
      <c r="BD772">
        <v>16861</v>
      </c>
      <c r="BE772" s="1" t="s">
        <v>247</v>
      </c>
      <c r="BF772" s="1" t="s">
        <v>24589</v>
      </c>
      <c r="BG772" s="1" t="s">
        <v>24589</v>
      </c>
    </row>
    <row r="773" spans="1:59" x14ac:dyDescent="0.35">
      <c r="A773" s="1" t="s">
        <v>242</v>
      </c>
      <c r="B773" s="1" t="s">
        <v>24277</v>
      </c>
      <c r="C773" s="1" t="s">
        <v>24278</v>
      </c>
      <c r="D773" s="1" t="s">
        <v>496</v>
      </c>
      <c r="E773" s="1" t="s">
        <v>243</v>
      </c>
      <c r="F773" s="1" t="s">
        <v>585</v>
      </c>
      <c r="G773" s="1" t="s">
        <v>441</v>
      </c>
      <c r="H773" s="1" t="s">
        <v>572</v>
      </c>
      <c r="I773" s="1" t="s">
        <v>289</v>
      </c>
      <c r="J773" s="1" t="s">
        <v>320</v>
      </c>
      <c r="K773" s="1" t="s">
        <v>24590</v>
      </c>
      <c r="L773" s="1" t="s">
        <v>244</v>
      </c>
      <c r="M773" s="1"/>
      <c r="N773" s="1" t="s">
        <v>540</v>
      </c>
      <c r="O773" s="1" t="s">
        <v>24591</v>
      </c>
      <c r="P773" s="1" t="s">
        <v>5054</v>
      </c>
      <c r="Q773" s="1" t="s">
        <v>243</v>
      </c>
      <c r="R773" s="1" t="s">
        <v>243</v>
      </c>
      <c r="S773" s="1" t="s">
        <v>243</v>
      </c>
      <c r="T773" s="1" t="s">
        <v>2739</v>
      </c>
      <c r="U773" s="1" t="s">
        <v>5059</v>
      </c>
      <c r="V773" s="1" t="s">
        <v>5093</v>
      </c>
      <c r="W773" s="1" t="s">
        <v>5044</v>
      </c>
      <c r="X773" s="1" t="s">
        <v>5083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 s="1" t="s">
        <v>391</v>
      </c>
      <c r="AO773" s="1" t="s">
        <v>243</v>
      </c>
      <c r="AP773" s="1" t="s">
        <v>1819</v>
      </c>
      <c r="AQ773" s="1" t="s">
        <v>243</v>
      </c>
      <c r="AR773" s="1" t="s">
        <v>574</v>
      </c>
      <c r="AS773" s="2">
        <v>44266.560729166667</v>
      </c>
      <c r="AT773" s="1" t="s">
        <v>245</v>
      </c>
      <c r="AU773" s="2">
        <v>44266.560729166667</v>
      </c>
      <c r="AV773" s="1" t="s">
        <v>245</v>
      </c>
      <c r="AW773" s="2">
        <v>44266.560729166667</v>
      </c>
      <c r="AX773" s="1" t="s">
        <v>245</v>
      </c>
      <c r="AY773" s="2">
        <v>44266.560729166667</v>
      </c>
      <c r="AZ773" s="1" t="s">
        <v>245</v>
      </c>
      <c r="BA773" s="2">
        <v>44266.560729166667</v>
      </c>
      <c r="BB773" s="1" t="s">
        <v>245</v>
      </c>
      <c r="BC773" s="2">
        <v>44267.642592592594</v>
      </c>
      <c r="BD773">
        <v>16861</v>
      </c>
      <c r="BE773" s="1" t="s">
        <v>247</v>
      </c>
      <c r="BF773" s="1" t="s">
        <v>24592</v>
      </c>
      <c r="BG773" s="1" t="s">
        <v>24592</v>
      </c>
    </row>
    <row r="774" spans="1:59" x14ac:dyDescent="0.35">
      <c r="A774" s="1" t="s">
        <v>242</v>
      </c>
      <c r="B774" s="1" t="s">
        <v>24277</v>
      </c>
      <c r="C774" s="1" t="s">
        <v>24278</v>
      </c>
      <c r="D774" s="1" t="s">
        <v>496</v>
      </c>
      <c r="E774" s="1" t="s">
        <v>243</v>
      </c>
      <c r="F774" s="1" t="s">
        <v>585</v>
      </c>
      <c r="G774" s="1" t="s">
        <v>441</v>
      </c>
      <c r="H774" s="1" t="s">
        <v>572</v>
      </c>
      <c r="I774" s="1" t="s">
        <v>289</v>
      </c>
      <c r="J774" s="1" t="s">
        <v>320</v>
      </c>
      <c r="K774" s="1" t="s">
        <v>24593</v>
      </c>
      <c r="L774" s="1" t="s">
        <v>244</v>
      </c>
      <c r="M774" s="1"/>
      <c r="N774" s="1" t="s">
        <v>540</v>
      </c>
      <c r="O774" s="1" t="s">
        <v>24594</v>
      </c>
      <c r="P774" s="1" t="s">
        <v>5054</v>
      </c>
      <c r="Q774" s="1" t="s">
        <v>243</v>
      </c>
      <c r="R774" s="1" t="s">
        <v>243</v>
      </c>
      <c r="S774" s="1" t="s">
        <v>243</v>
      </c>
      <c r="T774" s="1" t="s">
        <v>2739</v>
      </c>
      <c r="U774" s="1" t="s">
        <v>5043</v>
      </c>
      <c r="V774" s="1" t="s">
        <v>24595</v>
      </c>
      <c r="W774" s="1" t="s">
        <v>5056</v>
      </c>
      <c r="X774" s="1" t="s">
        <v>5091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1</v>
      </c>
      <c r="AN774" s="1" t="s">
        <v>24596</v>
      </c>
      <c r="AO774" s="1" t="s">
        <v>243</v>
      </c>
      <c r="AP774" s="1" t="s">
        <v>2457</v>
      </c>
      <c r="AQ774" s="1" t="s">
        <v>24597</v>
      </c>
      <c r="AR774" s="1" t="s">
        <v>574</v>
      </c>
      <c r="AS774" s="2">
        <v>44266.560729166667</v>
      </c>
      <c r="AT774" s="1" t="s">
        <v>245</v>
      </c>
      <c r="AU774" s="2">
        <v>44266.560729166667</v>
      </c>
      <c r="AV774" s="1" t="s">
        <v>245</v>
      </c>
      <c r="AW774" s="2">
        <v>44266.560729166667</v>
      </c>
      <c r="AX774" s="1" t="s">
        <v>245</v>
      </c>
      <c r="AY774" s="2">
        <v>44266.560729166667</v>
      </c>
      <c r="AZ774" s="1" t="s">
        <v>245</v>
      </c>
      <c r="BA774" s="2">
        <v>44266.560729166667</v>
      </c>
      <c r="BB774" s="1" t="s">
        <v>245</v>
      </c>
      <c r="BC774" s="2">
        <v>44267.903819444444</v>
      </c>
      <c r="BD774">
        <v>16861</v>
      </c>
      <c r="BE774" s="1" t="s">
        <v>247</v>
      </c>
      <c r="BF774" s="1" t="s">
        <v>24598</v>
      </c>
      <c r="BG774" s="1" t="s">
        <v>24598</v>
      </c>
    </row>
    <row r="775" spans="1:59" x14ac:dyDescent="0.35">
      <c r="A775" s="1" t="s">
        <v>242</v>
      </c>
      <c r="B775" s="1" t="s">
        <v>24277</v>
      </c>
      <c r="C775" s="1" t="s">
        <v>24278</v>
      </c>
      <c r="D775" s="1" t="s">
        <v>496</v>
      </c>
      <c r="E775" s="1" t="s">
        <v>243</v>
      </c>
      <c r="F775" s="1" t="s">
        <v>585</v>
      </c>
      <c r="G775" s="1" t="s">
        <v>441</v>
      </c>
      <c r="H775" s="1" t="s">
        <v>572</v>
      </c>
      <c r="I775" s="1" t="s">
        <v>289</v>
      </c>
      <c r="J775" s="1" t="s">
        <v>320</v>
      </c>
      <c r="K775" s="1" t="s">
        <v>24599</v>
      </c>
      <c r="L775" s="1" t="s">
        <v>244</v>
      </c>
      <c r="M775" s="1"/>
      <c r="N775" s="1" t="s">
        <v>540</v>
      </c>
      <c r="O775" s="1" t="s">
        <v>24600</v>
      </c>
      <c r="P775" s="1" t="s">
        <v>5058</v>
      </c>
      <c r="Q775" s="1" t="s">
        <v>243</v>
      </c>
      <c r="R775" s="1" t="s">
        <v>243</v>
      </c>
      <c r="S775" s="1" t="s">
        <v>243</v>
      </c>
      <c r="T775" s="1" t="s">
        <v>5055</v>
      </c>
      <c r="U775" s="1" t="s">
        <v>5052</v>
      </c>
      <c r="V775" s="1" t="s">
        <v>5754</v>
      </c>
      <c r="W775" s="1" t="s">
        <v>5056</v>
      </c>
      <c r="X775" s="1" t="s">
        <v>509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1</v>
      </c>
      <c r="AN775" s="1" t="s">
        <v>24512</v>
      </c>
      <c r="AO775" s="1" t="s">
        <v>243</v>
      </c>
      <c r="AP775" s="1" t="s">
        <v>2460</v>
      </c>
      <c r="AQ775" s="1" t="s">
        <v>24350</v>
      </c>
      <c r="AR775" s="1" t="s">
        <v>574</v>
      </c>
      <c r="AS775" s="2">
        <v>44266.560729166667</v>
      </c>
      <c r="AT775" s="1" t="s">
        <v>245</v>
      </c>
      <c r="AU775" s="2">
        <v>44266.560729166667</v>
      </c>
      <c r="AV775" s="1" t="s">
        <v>245</v>
      </c>
      <c r="AW775" s="2">
        <v>44266.560729166667</v>
      </c>
      <c r="AX775" s="1" t="s">
        <v>245</v>
      </c>
      <c r="AY775" s="2">
        <v>44266.560729166667</v>
      </c>
      <c r="AZ775" s="1" t="s">
        <v>245</v>
      </c>
      <c r="BA775" s="2">
        <v>44266.560729166667</v>
      </c>
      <c r="BB775" s="1" t="s">
        <v>245</v>
      </c>
      <c r="BC775" s="2">
        <v>44267.905694444446</v>
      </c>
      <c r="BD775">
        <v>16861</v>
      </c>
      <c r="BE775" s="1" t="s">
        <v>247</v>
      </c>
      <c r="BF775" s="1" t="s">
        <v>24601</v>
      </c>
      <c r="BG775" s="1" t="s">
        <v>24601</v>
      </c>
    </row>
    <row r="776" spans="1:59" x14ac:dyDescent="0.35">
      <c r="A776" s="1" t="s">
        <v>242</v>
      </c>
      <c r="B776" s="1" t="s">
        <v>24277</v>
      </c>
      <c r="C776" s="1" t="s">
        <v>24278</v>
      </c>
      <c r="D776" s="1" t="s">
        <v>496</v>
      </c>
      <c r="E776" s="1" t="s">
        <v>243</v>
      </c>
      <c r="F776" s="1" t="s">
        <v>585</v>
      </c>
      <c r="G776" s="1" t="s">
        <v>441</v>
      </c>
      <c r="H776" s="1" t="s">
        <v>572</v>
      </c>
      <c r="I776" s="1" t="s">
        <v>289</v>
      </c>
      <c r="J776" s="1" t="s">
        <v>320</v>
      </c>
      <c r="K776" s="1" t="s">
        <v>24602</v>
      </c>
      <c r="L776" s="1" t="s">
        <v>244</v>
      </c>
      <c r="M776" s="1"/>
      <c r="N776" s="1" t="s">
        <v>540</v>
      </c>
      <c r="O776" s="1" t="s">
        <v>24603</v>
      </c>
      <c r="P776" s="1" t="s">
        <v>5058</v>
      </c>
      <c r="Q776" s="1" t="s">
        <v>243</v>
      </c>
      <c r="R776" s="1" t="s">
        <v>243</v>
      </c>
      <c r="S776" s="1" t="s">
        <v>243</v>
      </c>
      <c r="T776" s="1" t="s">
        <v>5055</v>
      </c>
      <c r="U776" s="1" t="s">
        <v>5047</v>
      </c>
      <c r="V776" s="1" t="s">
        <v>5754</v>
      </c>
      <c r="W776" s="1" t="s">
        <v>5056</v>
      </c>
      <c r="X776" s="1" t="s">
        <v>5083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 s="1" t="s">
        <v>24604</v>
      </c>
      <c r="AO776" s="1" t="s">
        <v>243</v>
      </c>
      <c r="AP776" s="1" t="s">
        <v>2460</v>
      </c>
      <c r="AQ776" s="1" t="s">
        <v>24605</v>
      </c>
      <c r="AR776" s="1" t="s">
        <v>574</v>
      </c>
      <c r="AS776" s="2">
        <v>44266.560729166667</v>
      </c>
      <c r="AT776" s="1" t="s">
        <v>245</v>
      </c>
      <c r="AU776" s="2">
        <v>44266.560729166667</v>
      </c>
      <c r="AV776" s="1" t="s">
        <v>245</v>
      </c>
      <c r="AW776" s="2">
        <v>44266.560729166667</v>
      </c>
      <c r="AX776" s="1" t="s">
        <v>245</v>
      </c>
      <c r="AY776" s="2">
        <v>44266.560729166667</v>
      </c>
      <c r="AZ776" s="1" t="s">
        <v>245</v>
      </c>
      <c r="BA776" s="2">
        <v>44266.560729166667</v>
      </c>
      <c r="BB776" s="1" t="s">
        <v>245</v>
      </c>
      <c r="BC776" s="2">
        <v>44267.918541666666</v>
      </c>
      <c r="BD776">
        <v>16861</v>
      </c>
      <c r="BE776" s="1" t="s">
        <v>247</v>
      </c>
      <c r="BF776" s="1" t="s">
        <v>24606</v>
      </c>
      <c r="BG776" s="1" t="s">
        <v>24606</v>
      </c>
    </row>
    <row r="777" spans="1:59" x14ac:dyDescent="0.35">
      <c r="A777" s="1" t="s">
        <v>242</v>
      </c>
      <c r="B777" s="1" t="s">
        <v>24277</v>
      </c>
      <c r="C777" s="1" t="s">
        <v>24278</v>
      </c>
      <c r="D777" s="1" t="s">
        <v>496</v>
      </c>
      <c r="E777" s="1" t="s">
        <v>243</v>
      </c>
      <c r="F777" s="1" t="s">
        <v>585</v>
      </c>
      <c r="G777" s="1" t="s">
        <v>441</v>
      </c>
      <c r="H777" s="1" t="s">
        <v>572</v>
      </c>
      <c r="I777" s="1" t="s">
        <v>289</v>
      </c>
      <c r="J777" s="1" t="s">
        <v>320</v>
      </c>
      <c r="K777" s="1" t="s">
        <v>24607</v>
      </c>
      <c r="L777" s="1" t="s">
        <v>244</v>
      </c>
      <c r="M777" s="1"/>
      <c r="N777" s="1" t="s">
        <v>540</v>
      </c>
      <c r="O777" s="1" t="s">
        <v>24608</v>
      </c>
      <c r="P777" s="1" t="s">
        <v>5058</v>
      </c>
      <c r="Q777" s="1" t="s">
        <v>243</v>
      </c>
      <c r="R777" s="1" t="s">
        <v>243</v>
      </c>
      <c r="S777" s="1" t="s">
        <v>243</v>
      </c>
      <c r="T777" s="1" t="s">
        <v>5055</v>
      </c>
      <c r="U777" s="1" t="s">
        <v>5052</v>
      </c>
      <c r="V777" s="1" t="s">
        <v>5754</v>
      </c>
      <c r="W777" s="1" t="s">
        <v>5056</v>
      </c>
      <c r="X777" s="1" t="s">
        <v>5083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 s="1" t="s">
        <v>24609</v>
      </c>
      <c r="AO777" s="1" t="s">
        <v>243</v>
      </c>
      <c r="AP777" s="1" t="s">
        <v>2460</v>
      </c>
      <c r="AQ777" s="1" t="s">
        <v>24610</v>
      </c>
      <c r="AR777" s="1" t="s">
        <v>574</v>
      </c>
      <c r="AS777" s="2">
        <v>44266.560729166667</v>
      </c>
      <c r="AT777" s="1" t="s">
        <v>245</v>
      </c>
      <c r="AU777" s="2">
        <v>44266.560729166667</v>
      </c>
      <c r="AV777" s="1" t="s">
        <v>245</v>
      </c>
      <c r="AW777" s="2">
        <v>44266.560729166667</v>
      </c>
      <c r="AX777" s="1" t="s">
        <v>245</v>
      </c>
      <c r="AY777" s="2">
        <v>44266.560729166667</v>
      </c>
      <c r="AZ777" s="1" t="s">
        <v>245</v>
      </c>
      <c r="BA777" s="2">
        <v>44266.560729166667</v>
      </c>
      <c r="BB777" s="1" t="s">
        <v>245</v>
      </c>
      <c r="BC777" s="2">
        <v>44267.921087962961</v>
      </c>
      <c r="BD777">
        <v>16861</v>
      </c>
      <c r="BE777" s="1" t="s">
        <v>247</v>
      </c>
      <c r="BF777" s="1" t="s">
        <v>24611</v>
      </c>
      <c r="BG777" s="1" t="s">
        <v>2461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0cda48a-edf7-493e-a266-c721892474a5">S4WWSJVNXR73-102402975-7969</_dlc_DocId>
    <_dlc_DocIdUrl xmlns="d0cda48a-edf7-493e-a266-c721892474a5">
      <Url>https://ukri.sharepoint.com/sites/og_Researchfish/_layouts/15/DocIdRedir.aspx?ID=S4WWSJVNXR73-102402975-7969</Url>
      <Description>S4WWSJVNXR73-102402975-7969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26EEB1482DA40BADBA1A2AC392E18" ma:contentTypeVersion="8" ma:contentTypeDescription="Create a new document." ma:contentTypeScope="" ma:versionID="76d849a44f6f5e92127eec3977ae3244">
  <xsd:schema xmlns:xsd="http://www.w3.org/2001/XMLSchema" xmlns:xs="http://www.w3.org/2001/XMLSchema" xmlns:p="http://schemas.microsoft.com/office/2006/metadata/properties" xmlns:ns2="d0cda48a-edf7-493e-a266-c721892474a5" xmlns:ns3="061edbed-fda4-42b2-a603-e03b5065f709" targetNamespace="http://schemas.microsoft.com/office/2006/metadata/properties" ma:root="true" ma:fieldsID="4358afae843ead1c0043bcd7da2b8979" ns2:_="" ns3:_="">
    <xsd:import namespace="d0cda48a-edf7-493e-a266-c721892474a5"/>
    <xsd:import namespace="061edbed-fda4-42b2-a603-e03b5065f7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da48a-edf7-493e-a266-c721892474a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1edbed-fda4-42b2-a603-e03b5065f7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4 f e 0 9 4 f d - 5 9 e a - 4 6 6 f - b b d 6 - b 5 a c 8 1 c 8 8 4 9 0 "   x m l n s = " h t t p : / / s c h e m a s . m i c r o s o f t . c o m / D a t a M a s h u p " > A A A A A F Y F A A B Q S w M E F A A C A A g A n H 5 5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n H 5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+ e V K J y h Z P U A I A A A c U A A A T A B w A R m 9 y b X V s Y X M v U 2 V j d G l v b j E u b S C i G A A o o B Q A A A A A A A A A A A A A A A A A A A A A A A A A A A D N m F F v 2 j A U h d + R + A 9 W + g B M F Z p T u j a a + o D S p K U U S B N Y N y F 0 Z R I D 0 Y L d O Q k t / 3 5 O a K d N n R g o 0 W I e A v K N g j + d 6 J 5 z H V M / C T l D 3 u 4 b f 6 7 X 6 r V 4 R Q Q N 0 E N K x R a j K x T R p F 5 D 8 u P x V P h U r n g / o v Y 1 S c i c x L S p Y U N v 4 w v c x s Z l + + y 0 Y x h G R z t F m m u D a 0 7 6 4 N I n L p K Q L e X i N H / o l e Z Z 9 5 Y 5 R h + Q 7 Y 4 G a P r u 1 l l 7 G s y 5 v G 6 e M Y H u M x F B P D t p R o v W 4 6 3 l W m h q p y y g Y i b 3 0 h i 4 Z i M v a b N W v R a y 3 / f 6 j k e v j I e + J I L 4 y Y 5 p D k 4 6 / 5 M o h 0 Q u X V B B m U 9 n K C / 2 h q j Z a L T y 3 w d D n l U v m g 8 m j y I y 5 4 J k L 1 b 8 i v N 3 9 Q 5 h 6 l T P F I C d i m R F R b b 9 r F a U 6 b x 6 J g u G 1 k t y b c W y k C t V G O p T 9 V A 2 e N / D K I q 9 l a y R J S 3 M d F E 9 0 w 3 I H s 1 Z s K Y s 2 d s K D + E x q u e 5 B Y s t p T Y 7 n n 0 C H d f 7 8 M f q 2 X r g 8 C j 0 t 4 X f O 6 y A / d 7 B m P O o e A P H 1 V n v L 5 Y + v P 1 V C T w K u O w 9 e H y R y O B A i 3 Y E r I C / D q A r 1 6 Q T + a a g 0 o w 2 e 6 m O b A s K e O 0 Q e k 6 J R A o Y 7 Q g c w Y P U L 7 e D K + C 2 D n h O y H h a L t h l 9 W D u 6 z D V Z Y E r 8 8 S S h a W E P q x A o v D A J n 4 Y S a B / d P f j V N M V C B R j G G V z R 2 G Z d A X y x A T 6 d G u H + Q R V q k 4 K 5 I s v M C R C 5 N b V W z 9 l 0 3 5 h x R R I G Y / Q Z e G a R J O 4 + C S l K 5 A z v s K N 6 d r Z + U R 2 6 r W h G U Y R s B P t D a 2 p t 7 T / w z f y x j C m c X a c F N B N z v X t n I D j 9 K B r P x y b B n 8 C U E s B A i 0 A F A A C A A g A n H 5 5 U p k M v o C k A A A A 9 Q A A A B I A A A A A A A A A A A A A A A A A A A A A A E N v b m Z p Z y 9 Q Y W N r Y W d l L n h t b F B L A Q I t A B Q A A g A I A J x + e V I P y u m r p A A A A O k A A A A T A A A A A A A A A A A A A A A A A P A A A A B b Q 2 9 u d G V u d F 9 U e X B l c 1 0 u e G 1 s U E s B A i 0 A F A A C A A g A n H 5 5 U o n K F k 9 Q A g A A B x Q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d g C A A A A A A D z 1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z k 6 N T c u M D M 2 N D I 0 M 1 o i I C 8 + P E V u d H J 5 I F R 5 c G U 9 I k Z p b G x D b 2 x 1 b W 5 U e X B l c y I g V m F s d W U 9 I n N C Z 1 l H Q m d Z R 0 J n W U d C Z 1 l H Q m d Z R 0 J n W U d C d 1 l I Q m d j S E J n W T 0 i I C 8 + P E V u d H J 5 I F R 5 c G U 9 I k Z p b G x D b 2 x 1 b W 5 O Y W 1 l c y I g V m F s d W U 9 I n N b J n F 1 b 3 Q 7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0 F 3 Y X J k I F R 5 c G U m c X V v d D s s J n F 1 b 3 Q 7 Q 2 F s b C Z x d W 9 0 O y w m c X V v d D t T Y 2 h l b W U m c X V v d D s s J n F 1 b 3 Q 7 U 3 R 1 Z G V u d D 8 m c X V v d D s s J n F 1 b 3 Q 7 U m V n a X N 0 Z X J l Z D 8 m c X V v d D s s J n F 1 b 3 Q 7 R X Z l c i B T d W J t a X R 0 Z W Q / J n F 1 b 3 Q 7 L C Z x d W 9 0 O 1 J l c 3 B v b n N l I E N v Z G U m c X V v d D s s J n F 1 b 3 Q 7 R G F 0 Z S B T d W J t a X R 0 Z W Q g a W 4 g Q 3 V y c m V u d C B T d W J t a X N z a W 9 u J n F 1 b 3 Q 7 L C Z x d W 9 0 O 2 x h c 3 R f c 3 V i b W l 0 d G V k X 2 R h d G U m c X V v d D s s J n F 1 b 3 Q 7 T G F z d C B T d W J t a X R 0 Z W Q m c X V v d D s s J n F 1 b 3 Q 7 R m l y c 3 R f c 3 V i b W l 0 d G V k X 2 R h d G U m c X V v d D s s J n F 1 b 3 Q 7 R m l y c 3 Q g U 3 V i b W l 0 d G V k J n F 1 b 3 Q 7 L C Z x d W 9 0 O 2 F k Z G V k I H R v I F V L U k k m c X V v d D s s J n F 1 b 3 Q 7 T G F z d C B h Y 2 N l c 3 N l c 2 Q m c X V v d D s s J n F 1 b 3 Q 7 Q 2 9 t c G x p Y W 5 j Z V 9 B d 2 F y Z C B T d W J t a X R 0 Z W Q m c X V v d D s s J n F 1 b 3 Q 7 Q 2 9 t c G x p Y W 5 j Z V 9 T e X N 0 Z W 0 g Q W N j Z X N z Z W Q m c X V v d D t d I i A v P j x F b n R y e S B U e X B l P S J C d W Z m Z X J O Z X h 0 U m V m c m V z a C I g V m F s d W U 9 I m w x I i A v P j x F b n R y e S B U e X B l P S J R d W V y e U l E I i B W Y W x 1 Z T 0 i c z M z Y j c 3 Z T g 0 L W I 3 N T E t N D B h Y y 0 5 Z W Y x L T A 5 N j E 4 M G M 2 Z D Z h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x N j Y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G d W 5 k Z X I s M H 0 m c X V v d D s s J n F 1 b 3 Q 7 U 2 V j d G l v b j E v U X V l c n k x L 1 N v d X J j Z S 5 7 Q X d h c m Q g U m V m Z X J l b m N l L D F 9 J n F 1 b 3 Q 7 L C Z x d W 9 0 O 1 N l Y 3 R p b 2 4 x L 1 F 1 Z X J 5 M S 9 T b 3 V y Y 2 U u e 0 F 3 Y X J k I F R p d G x l L D J 9 J n F 1 b 3 Q 7 L C Z x d W 9 0 O 1 N l Y 3 R p b 2 4 x L 1 F 1 Z X J 5 M S 9 T b 3 V y Y 2 U u e 1 J P L D N 9 J n F 1 b 3 Q 7 L C Z x d W 9 0 O 1 N l Y 3 R p b 2 4 x L 1 F 1 Z X J 5 M S 9 T b 3 V y Y 2 U u e 0 R l c G F y d G 1 l b n Q s N H 0 m c X V v d D s s J n F 1 b 3 Q 7 U 2 V j d G l v b j E v U X V l c n k x L 1 N v d X J j Z S 5 7 U 3 R h c n Q g R G F 0 Z S w 1 f S Z x d W 9 0 O y w m c X V v d D t T Z W N 0 a W 9 u M S 9 R d W V y e T E v U 2 9 1 c m N l L n t F b m Q g R G F 0 Z S w 2 f S Z x d W 9 0 O y w m c X V v d D t T Z W N 0 a W 9 u M S 9 R d W V y e T E v U 2 9 1 c m N l L n t Q S S B J R C w 3 f S Z x d W 9 0 O y w m c X V v d D t T Z W N 0 a W 9 u M S 9 R d W V y e T E v U 2 9 1 c m N l L n t Q S S B O Y W 1 l L D h 9 J n F 1 b 3 Q 7 L C Z x d W 9 0 O 1 N l Y 3 R p b 2 4 x L 1 F 1 Z X J 5 M S 9 T b 3 V y Y 2 U u e 1 B J I F N 1 c m 5 h b W U s O X 0 m c X V v d D s s J n F 1 b 3 Q 7 U 2 V j d G l v b j E v U X V l c n k x L 1 N v d X J j Z S 5 7 Q X d h c m Q g V H l w Z S w x M H 0 m c X V v d D s s J n F 1 b 3 Q 7 U 2 V j d G l v b j E v U X V l c n k x L 1 N v d X J j Z S 5 7 Q 2 F s b C w x M X 0 m c X V v d D s s J n F 1 b 3 Q 7 U 2 V j d G l v b j E v U X V l c n k x L 1 N v d X J j Z S 5 7 U 2 N o Z W 1 l L D E y f S Z x d W 9 0 O y w m c X V v d D t T Z W N 0 a W 9 u M S 9 R d W V y e T E v U 2 9 1 c m N l L n t T d H V k Z W 5 0 P y w x M 3 0 m c X V v d D s s J n F 1 b 3 Q 7 U 2 V j d G l v b j E v U X V l c n k x L 1 N v d X J j Z S 5 7 U m V n a X N 0 Z X J l Z D 8 s M T R 9 J n F 1 b 3 Q 7 L C Z x d W 9 0 O 1 N l Y 3 R p b 2 4 x L 1 F 1 Z X J 5 M S 9 T b 3 V y Y 2 U u e 0 V 2 Z X I g U 3 V i b W l 0 d G V k P y w x N X 0 m c X V v d D s s J n F 1 b 3 Q 7 U 2 V j d G l v b j E v U X V l c n k x L 1 N v d X J j Z S 5 7 U m V z c G 9 u c 2 U g Q 2 9 k Z S w x N n 0 m c X V v d D s s J n F 1 b 3 Q 7 U 2 V j d G l v b j E v U X V l c n k x L 1 N v d X J j Z S 5 7 R G F 0 Z S B T d W J t a X R 0 Z W Q g a W 4 g Q 3 V y c m V u d C B T d W J t a X N z a W 9 u L D E 3 f S Z x d W 9 0 O y w m c X V v d D t T Z W N 0 a W 9 u M S 9 R d W V y e T E v U 2 9 1 c m N l L n t s Y X N 0 X 3 N 1 Y m 1 p d H R l Z F 9 k Y X R l L D E 4 f S Z x d W 9 0 O y w m c X V v d D t T Z W N 0 a W 9 u M S 9 R d W V y e T E v U 2 9 1 c m N l L n t M Y X N 0 I F N 1 Y m 1 p d H R l Z C w x O X 0 m c X V v d D s s J n F 1 b 3 Q 7 U 2 V j d G l v b j E v U X V l c n k x L 1 N v d X J j Z S 5 7 R m l y c 3 R f c 3 V i b W l 0 d G V k X 2 R h d G U s M j B 9 J n F 1 b 3 Q 7 L C Z x d W 9 0 O 1 N l Y 3 R p b 2 4 x L 1 F 1 Z X J 5 M S 9 T b 3 V y Y 2 U u e 0 Z p c n N 0 I F N 1 Y m 1 p d H R l Z C w y M X 0 m c X V v d D s s J n F 1 b 3 Q 7 U 2 V j d G l v b j E v U X V l c n k x L 1 N v d X J j Z S 5 7 Y W R k Z W Q g d G 8 g V U t S S S w y M n 0 m c X V v d D s s J n F 1 b 3 Q 7 U 2 V j d G l v b j E v U X V l c n k x L 1 N v d X J j Z S 5 7 T G F z d C B h Y 2 N l c 3 N l c 2 Q s M j N 9 J n F 1 b 3 Q 7 L C Z x d W 9 0 O 1 N l Y 3 R p b 2 4 x L 1 F 1 Z X J 5 M S 9 T b 3 V y Y 2 U u e 0 N v b X B s a W F u Y 2 V f Q X d h c m Q g U 3 V i b W l 0 d G V k L D I 0 f S Z x d W 9 0 O y w m c X V v d D t T Z W N 0 a W 9 u M S 9 R d W V y e T E v U 2 9 1 c m N l L n t D b 2 1 w b G l h b m N l X 1 N 5 c 3 R l b S B B Y 2 N l c 3 N l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F 1 Z X J 5 M S 9 T b 3 V y Y 2 U u e 0 Z 1 b m R l c i w w f S Z x d W 9 0 O y w m c X V v d D t T Z W N 0 a W 9 u M S 9 R d W V y e T E v U 2 9 1 c m N l L n t B d 2 F y Z C B S Z W Z l c m V u Y 2 U s M X 0 m c X V v d D s s J n F 1 b 3 Q 7 U 2 V j d G l v b j E v U X V l c n k x L 1 N v d X J j Z S 5 7 Q X d h c m Q g V G l 0 b G U s M n 0 m c X V v d D s s J n F 1 b 3 Q 7 U 2 V j d G l v b j E v U X V l c n k x L 1 N v d X J j Z S 5 7 U k 8 s M 3 0 m c X V v d D s s J n F 1 b 3 Q 7 U 2 V j d G l v b j E v U X V l c n k x L 1 N v d X J j Z S 5 7 R G V w Y X J 0 b W V u d C w 0 f S Z x d W 9 0 O y w m c X V v d D t T Z W N 0 a W 9 u M S 9 R d W V y e T E v U 2 9 1 c m N l L n t T d G F y d C B E Y X R l L D V 9 J n F 1 b 3 Q 7 L C Z x d W 9 0 O 1 N l Y 3 R p b 2 4 x L 1 F 1 Z X J 5 M S 9 T b 3 V y Y 2 U u e 0 V u Z C B E Y X R l L D Z 9 J n F 1 b 3 Q 7 L C Z x d W 9 0 O 1 N l Y 3 R p b 2 4 x L 1 F 1 Z X J 5 M S 9 T b 3 V y Y 2 U u e 1 B J I E l E L D d 9 J n F 1 b 3 Q 7 L C Z x d W 9 0 O 1 N l Y 3 R p b 2 4 x L 1 F 1 Z X J 5 M S 9 T b 3 V y Y 2 U u e 1 B J I E 5 h b W U s O H 0 m c X V v d D s s J n F 1 b 3 Q 7 U 2 V j d G l v b j E v U X V l c n k x L 1 N v d X J j Z S 5 7 U E k g U 3 V y b m F t Z S w 5 f S Z x d W 9 0 O y w m c X V v d D t T Z W N 0 a W 9 u M S 9 R d W V y e T E v U 2 9 1 c m N l L n t B d 2 F y Z C B U e X B l L D E w f S Z x d W 9 0 O y w m c X V v d D t T Z W N 0 a W 9 u M S 9 R d W V y e T E v U 2 9 1 c m N l L n t D Y W x s L D E x f S Z x d W 9 0 O y w m c X V v d D t T Z W N 0 a W 9 u M S 9 R d W V y e T E v U 2 9 1 c m N l L n t T Y 2 h l b W U s M T J 9 J n F 1 b 3 Q 7 L C Z x d W 9 0 O 1 N l Y 3 R p b 2 4 x L 1 F 1 Z X J 5 M S 9 T b 3 V y Y 2 U u e 1 N 0 d W R l b n Q / L D E z f S Z x d W 9 0 O y w m c X V v d D t T Z W N 0 a W 9 u M S 9 R d W V y e T E v U 2 9 1 c m N l L n t S Z W d p c 3 R l c m V k P y w x N H 0 m c X V v d D s s J n F 1 b 3 Q 7 U 2 V j d G l v b j E v U X V l c n k x L 1 N v d X J j Z S 5 7 R X Z l c i B T d W J t a X R 0 Z W Q / L D E 1 f S Z x d W 9 0 O y w m c X V v d D t T Z W N 0 a W 9 u M S 9 R d W V y e T E v U 2 9 1 c m N l L n t S Z X N w b 2 5 z Z S B D b 2 R l L D E 2 f S Z x d W 9 0 O y w m c X V v d D t T Z W N 0 a W 9 u M S 9 R d W V y e T E v U 2 9 1 c m N l L n t E Y X R l I F N 1 Y m 1 p d H R l Z C B p b i B D d X J y Z W 5 0 I F N 1 Y m 1 p c 3 N p b 2 4 s M T d 9 J n F 1 b 3 Q 7 L C Z x d W 9 0 O 1 N l Y 3 R p b 2 4 x L 1 F 1 Z X J 5 M S 9 T b 3 V y Y 2 U u e 2 x h c 3 R f c 3 V i b W l 0 d G V k X 2 R h d G U s M T h 9 J n F 1 b 3 Q 7 L C Z x d W 9 0 O 1 N l Y 3 R p b 2 4 x L 1 F 1 Z X J 5 M S 9 T b 3 V y Y 2 U u e 0 x h c 3 Q g U 3 V i b W l 0 d G V k L D E 5 f S Z x d W 9 0 O y w m c X V v d D t T Z W N 0 a W 9 u M S 9 R d W V y e T E v U 2 9 1 c m N l L n t G a X J z d F 9 z d W J t a X R 0 Z W R f Z G F 0 Z S w y M H 0 m c X V v d D s s J n F 1 b 3 Q 7 U 2 V j d G l v b j E v U X V l c n k x L 1 N v d X J j Z S 5 7 R m l y c 3 Q g U 3 V i b W l 0 d G V k L D I x f S Z x d W 9 0 O y w m c X V v d D t T Z W N 0 a W 9 u M S 9 R d W V y e T E v U 2 9 1 c m N l L n t h Z G R l Z C B 0 b y B V S 1 J J L D I y f S Z x d W 9 0 O y w m c X V v d D t T Z W N 0 a W 9 u M S 9 R d W V y e T E v U 2 9 1 c m N l L n t M Y X N 0 I G F j Y 2 V z c 2 V z Z C w y M 3 0 m c X V v d D s s J n F 1 b 3 Q 7 U 2 V j d G l v b j E v U X V l c n k x L 1 N v d X J j Z S 5 7 Q 2 9 t c G x p Y W 5 j Z V 9 B d 2 F y Z C B T d W J t a X R 0 Z W Q s M j R 9 J n F 1 b 3 Q 7 L C Z x d W 9 0 O 1 N l Y 3 R p b 2 4 x L 1 F 1 Z X J 5 M S 9 T b 3 V y Y 2 U u e 0 N v b X B s a W F u Y 2 V f U 3 l z d G V t I E F j Y 2 V z c 2 V k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w O T o w O S 4 3 M T M z M z U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h C Z 2 N H Q n d Z S E J n Y 0 d C d 0 l H Q m d Z P S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0 F 3 Y X J k I F R 5 c G U m c X V v d D s s J n F 1 b 3 Q 7 Q 2 F s b C Z x d W 9 0 O y w m c X V v d D t T Y 2 h l b W U m c X V v d D s s J n F 1 b 3 Q 7 U H V i b G l j Y X R p b 2 4 g S U Q m c X V v d D s s J n F 1 b 3 Q 7 V H l w Z S Z x d W 9 0 O y w m c X V v d D t Q d W J N Z W Q g S U Q m c X V v d D s s J n F 1 b 3 Q 7 Q X V 0 a G 9 y J n F 1 b 3 Q 7 L C Z x d W 9 0 O 1 B 1 Y m x p Y 2 F 0 a W 9 u J n F 1 b 3 Q 7 L C Z x d W 9 0 O 0 p v d X J u Y W w m c X V v d D s s J n F 1 b 3 Q 7 V m 9 s d W 1 l J n F 1 b 3 Q 7 L C Z x d W 9 0 O 0 l z c 3 V l J n F 1 b 3 Q 7 L C Z x d W 9 0 O 1 B h Z 2 V z J n F 1 b 3 Q 7 L C Z x d W 9 0 O 0 1 v b n R o J n F 1 b 3 Q 7 L C Z x d W 9 0 O 1 l l Y X I m c X V v d D s s J n F 1 b 3 Q 7 Q 2 9 u Z m V y Z W 5 j Z S Z x d W 9 0 O y w m c X V v d D t Q d W J N Z W Q g Q 2 V u d H J h b C B J R C Z x d W 9 0 O y w m c X V v d D t E T 0 k m c X V v d D s s J n F 1 b 3 Q 7 V V J M J n F 1 b 3 Q 7 L C Z x d W 9 0 O 0 l T Q k 4 m c X V v d D s s J n F 1 b 3 Q 7 S V N C T i A o R W x l Y 3 R y b 2 5 p Y y k m c X V v d D s s J n F 1 b 3 Q 7 R W R p d G l v b i Z x d W 9 0 O y w m c X V v d D t Q d W J s a X N o Z X I m c X V v d D s s J n F 1 b 3 Q 7 U G x h Y 2 U g b 2 Y g U H V i b G l j Y X R p b 2 4 m c X V v d D s s J n F 1 b 3 Q 7 Q 2 h h c H R l c i B O d W 1 i Z X I m c X V v d D s s J n F 1 b 3 Q 7 Q 2 h h c H R l c i B U a X R s Z S Z x d W 9 0 O y w m c X V v d D t D a G F w d G V y I E F 1 d G h v c i Z x d W 9 0 O y w m c X V v d D t Q Y W d l I H J l Z m V y Z W 5 j Z S Z x d W 9 0 O y w m c X V v d D t J U 1 N O I C h Q c m l u d C k m c X V v d D s s J n F 1 b 3 Q 7 S V N T T i A o R G l n a X R h b C k m c X V v d D s s J n F 1 b 3 Q 7 S V N T T i A o T G l u a 2 l u Z y k m c X V v d D s s J n F 1 b 3 Q 7 V 2 V i I G 9 m I F N j a W V u Y 2 U g S U Q m c X V v d D s s J n F 1 b 3 Q 7 U 2 N v c H V z I E l E J n F 1 b 3 Q 7 L C Z x d W 9 0 O 2 F y W G l 2 I E R l c G 9 z a X R J R C Z x d W 9 0 O y w m c X V v d D t C a W J j b 2 R l J n F 1 b 3 Q 7 L C Z x d W 9 0 O 0 V 0 a G 9 z J n F 1 b 3 Q 7 L C Z x d W 9 0 O 0 5 B U 0 E t Q U R T I E l E J n F 1 b 3 Q 7 L C Z x d W 9 0 O 0 l u c 3 B p c m U m c X V v d D s s J n F 1 b 3 Q 7 U E 1 D I E 1 h b n V z Y 3 J p c H Q g S U Q m c X V v d D s s J n F 1 b 3 Q 7 T 1 J D S U Q g V 2 9 y a y B Q d X R j b 2 R l J n F 1 b 3 Q 7 L C Z x d W 9 0 O 0 9 w Z W 5 B a X J l I E F j Y 2 V z c y B M a W N l b n N l J n F 1 b 3 Q 7 L C Z x d W 9 0 O 0 l u I E V Q T U M / J n F 1 b 3 Q 7 L C Z x d W 9 0 O 0 l u I F B N Q z 8 m c X V v d D s s J n F 1 b 3 Q 7 R V B N Q y B P c G V u I E F j Y 2 V z c y Z x d W 9 0 O y w m c X V v d D t T b 3 V y Y 2 U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s s J n F 1 b 3 Q 7 c H V i a W Q m c X V v d D t d I i A v P j x F b n R y e S B U e X B l P S J C d W Z m Z X J O Z X h 0 U m V m c m V z a C I g V m F s d W U 9 I m w x I i A v P j x F b n R y e S B U e X B l P S J R d W V y e U l E I i B W Y W x 1 Z T 0 i c z Z m M m I 0 Z D k y L T U 2 N m E t N G Z l O S 1 i N m F h L W Z i Y j Z k N T d k Z G U 0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0 Z 1 b m R l c i w w f S Z x d W 9 0 O y w m c X V v d D t T Z W N 0 a W 9 u M S 9 R d W V y e T I v U 2 9 1 c m N l L n t B d 2 F y Z C B G d W 5 k Z W Q g Y n k g V U t S S S B G d W 5 k Z X I s M X 0 m c X V v d D s s J n F 1 b 3 Q 7 U 2 V j d G l v b j E v U X V l c n k y L 1 N v d X J j Z S 5 7 Q X d h c m Q g U m V m Z X J l b m N l L D J 9 J n F 1 b 3 Q 7 L C Z x d W 9 0 O 1 N l Y 3 R p b 2 4 x L 1 F 1 Z X J 5 M i 9 T b 3 V y Y 2 U u e 0 F 3 Y X J k I F R p d G x l L D N 9 J n F 1 b 3 Q 7 L C Z x d W 9 0 O 1 N l Y 3 R p b 2 4 x L 1 F 1 Z X J 5 M i 9 T b 3 V y Y 2 U u e 1 J P L D R 9 J n F 1 b 3 Q 7 L C Z x d W 9 0 O 1 N l Y 3 R p b 2 4 x L 1 F 1 Z X J 5 M i 9 T b 3 V y Y 2 U u e 0 R l c G F y d G 1 l b n Q s N X 0 m c X V v d D s s J n F 1 b 3 Q 7 U 2 V j d G l v b j E v U X V l c n k y L 1 N v d X J j Z S 5 7 U 3 R h c n Q g R G F 0 Z S w 2 f S Z x d W 9 0 O y w m c X V v d D t T Z W N 0 a W 9 u M S 9 R d W V y e T I v U 2 9 1 c m N l L n t F b m Q g R G F 0 Z S w 3 f S Z x d W 9 0 O y w m c X V v d D t T Z W N 0 a W 9 u M S 9 R d W V y e T I v U 2 9 1 c m N l L n t Q S S B J R C w 4 f S Z x d W 9 0 O y w m c X V v d D t T Z W N 0 a W 9 u M S 9 R d W V y e T I v U 2 9 1 c m N l L n t Q S S B O Y W 1 l L D l 9 J n F 1 b 3 Q 7 L C Z x d W 9 0 O 1 N l Y 3 R p b 2 4 x L 1 F 1 Z X J 5 M i 9 T b 3 V y Y 2 U u e 1 B J I F N 1 c m 5 h b W U s M T B 9 J n F 1 b 3 Q 7 L C Z x d W 9 0 O 1 N l Y 3 R p b 2 4 x L 1 F 1 Z X J 5 M i 9 T b 3 V y Y 2 U u e 0 F 3 Y X J k I F R 5 c G U s M T F 9 J n F 1 b 3 Q 7 L C Z x d W 9 0 O 1 N l Y 3 R p b 2 4 x L 1 F 1 Z X J 5 M i 9 T b 3 V y Y 2 U u e 0 N h b G w s M T J 9 J n F 1 b 3 Q 7 L C Z x d W 9 0 O 1 N l Y 3 R p b 2 4 x L 1 F 1 Z X J 5 M i 9 T b 3 V y Y 2 U u e 1 N j a G V t Z S w x M 3 0 m c X V v d D s s J n F 1 b 3 Q 7 U 2 V j d G l v b j E v U X V l c n k y L 1 N v d X J j Z S 5 7 U H V i b G l j Y X R p b 2 4 g S U Q s M T R 9 J n F 1 b 3 Q 7 L C Z x d W 9 0 O 1 N l Y 3 R p b 2 4 x L 1 F 1 Z X J 5 M i 9 T b 3 V y Y 2 U u e 1 R 5 c G U s M T V 9 J n F 1 b 3 Q 7 L C Z x d W 9 0 O 1 N l Y 3 R p b 2 4 x L 1 F 1 Z X J 5 M i 9 T b 3 V y Y 2 U u e 1 B 1 Y k 1 l Z C B J R C w x N n 0 m c X V v d D s s J n F 1 b 3 Q 7 U 2 V j d G l v b j E v U X V l c n k y L 1 N v d X J j Z S 5 7 Q X V 0 a G 9 y L D E 3 f S Z x d W 9 0 O y w m c X V v d D t T Z W N 0 a W 9 u M S 9 R d W V y e T I v U 2 9 1 c m N l L n t Q d W J s a W N h d G l v b i w x O H 0 m c X V v d D s s J n F 1 b 3 Q 7 U 2 V j d G l v b j E v U X V l c n k y L 1 N v d X J j Z S 5 7 S m 9 1 c m 5 h b C w x O X 0 m c X V v d D s s J n F 1 b 3 Q 7 U 2 V j d G l v b j E v U X V l c n k y L 1 N v d X J j Z S 5 7 V m 9 s d W 1 l L D I w f S Z x d W 9 0 O y w m c X V v d D t T Z W N 0 a W 9 u M S 9 R d W V y e T I v U 2 9 1 c m N l L n t J c 3 N 1 Z S w y M X 0 m c X V v d D s s J n F 1 b 3 Q 7 U 2 V j d G l v b j E v U X V l c n k y L 1 N v d X J j Z S 5 7 U G F n Z X M s M j J 9 J n F 1 b 3 Q 7 L C Z x d W 9 0 O 1 N l Y 3 R p b 2 4 x L 1 F 1 Z X J 5 M i 9 T b 3 V y Y 2 U u e 0 1 v b n R o L D I z f S Z x d W 9 0 O y w m c X V v d D t T Z W N 0 a W 9 u M S 9 R d W V y e T I v U 2 9 1 c m N l L n t Z Z W F y L D I 0 f S Z x d W 9 0 O y w m c X V v d D t T Z W N 0 a W 9 u M S 9 R d W V y e T I v U 2 9 1 c m N l L n t D b 2 5 m Z X J l b m N l L D I 1 f S Z x d W 9 0 O y w m c X V v d D t T Z W N 0 a W 9 u M S 9 R d W V y e T I v U 2 9 1 c m N l L n t Q d W J N Z W Q g Q 2 V u d H J h b C B J R C w y N n 0 m c X V v d D s s J n F 1 b 3 Q 7 U 2 V j d G l v b j E v U X V l c n k y L 1 N v d X J j Z S 5 7 R E 9 J L D I 3 f S Z x d W 9 0 O y w m c X V v d D t T Z W N 0 a W 9 u M S 9 R d W V y e T I v U 2 9 1 c m N l L n t V U k w s M j h 9 J n F 1 b 3 Q 7 L C Z x d W 9 0 O 1 N l Y 3 R p b 2 4 x L 1 F 1 Z X J 5 M i 9 T b 3 V y Y 2 U u e 0 l T Q k 4 s M j l 9 J n F 1 b 3 Q 7 L C Z x d W 9 0 O 1 N l Y 3 R p b 2 4 x L 1 F 1 Z X J 5 M i 9 T b 3 V y Y 2 U u e 0 l T Q k 4 g K E V s Z W N 0 c m 9 u a W M p L D M w f S Z x d W 9 0 O y w m c X V v d D t T Z W N 0 a W 9 u M S 9 R d W V y e T I v U 2 9 1 c m N l L n t F Z G l 0 a W 9 u L D M x f S Z x d W 9 0 O y w m c X V v d D t T Z W N 0 a W 9 u M S 9 R d W V y e T I v U 2 9 1 c m N l L n t Q d W J s a X N o Z X I s M z J 9 J n F 1 b 3 Q 7 L C Z x d W 9 0 O 1 N l Y 3 R p b 2 4 x L 1 F 1 Z X J 5 M i 9 T b 3 V y Y 2 U u e 1 B s Y W N l I G 9 m I F B 1 Y m x p Y 2 F 0 a W 9 u L D M z f S Z x d W 9 0 O y w m c X V v d D t T Z W N 0 a W 9 u M S 9 R d W V y e T I v U 2 9 1 c m N l L n t D a G F w d G V y I E 5 1 b W J l c i w z N H 0 m c X V v d D s s J n F 1 b 3 Q 7 U 2 V j d G l v b j E v U X V l c n k y L 1 N v d X J j Z S 5 7 Q 2 h h c H R l c i B U a X R s Z S w z N X 0 m c X V v d D s s J n F 1 b 3 Q 7 U 2 V j d G l v b j E v U X V l c n k y L 1 N v d X J j Z S 5 7 Q 2 h h c H R l c i B B d X R o b 3 I s M z Z 9 J n F 1 b 3 Q 7 L C Z x d W 9 0 O 1 N l Y 3 R p b 2 4 x L 1 F 1 Z X J 5 M i 9 T b 3 V y Y 2 U u e 1 B h Z 2 U g c m V m Z X J l b m N l L D M 3 f S Z x d W 9 0 O y w m c X V v d D t T Z W N 0 a W 9 u M S 9 R d W V y e T I v U 2 9 1 c m N l L n t J U 1 N O I C h Q c m l u d C k s M z h 9 J n F 1 b 3 Q 7 L C Z x d W 9 0 O 1 N l Y 3 R p b 2 4 x L 1 F 1 Z X J 5 M i 9 T b 3 V y Y 2 U u e 0 l T U 0 4 g K E R p Z 2 l 0 Y W w p L D M 5 f S Z x d W 9 0 O y w m c X V v d D t T Z W N 0 a W 9 u M S 9 R d W V y e T I v U 2 9 1 c m N l L n t J U 1 N O I C h M a W 5 r a W 5 n K S w 0 M H 0 m c X V v d D s s J n F 1 b 3 Q 7 U 2 V j d G l v b j E v U X V l c n k y L 1 N v d X J j Z S 5 7 V 2 V i I G 9 m I F N j a W V u Y 2 U g S U Q s N D F 9 J n F 1 b 3 Q 7 L C Z x d W 9 0 O 1 N l Y 3 R p b 2 4 x L 1 F 1 Z X J 5 M i 9 T b 3 V y Y 2 U u e 1 N j b 3 B 1 c y B J R C w 0 M n 0 m c X V v d D s s J n F 1 b 3 Q 7 U 2 V j d G l v b j E v U X V l c n k y L 1 N v d X J j Z S 5 7 Y X J Y a X Y g R G V w b 3 N p d E l E L D Q z f S Z x d W 9 0 O y w m c X V v d D t T Z W N 0 a W 9 u M S 9 R d W V y e T I v U 2 9 1 c m N l L n t C a W J j b 2 R l L D Q 0 f S Z x d W 9 0 O y w m c X V v d D t T Z W N 0 a W 9 u M S 9 R d W V y e T I v U 2 9 1 c m N l L n t F d G h v c y w 0 N X 0 m c X V v d D s s J n F 1 b 3 Q 7 U 2 V j d G l v b j E v U X V l c n k y L 1 N v d X J j Z S 5 7 T k F T Q S 1 B R F M g S U Q s N D Z 9 J n F 1 b 3 Q 7 L C Z x d W 9 0 O 1 N l Y 3 R p b 2 4 x L 1 F 1 Z X J 5 M i 9 T b 3 V y Y 2 U u e 0 l u c 3 B p c m U s N D d 9 J n F 1 b 3 Q 7 L C Z x d W 9 0 O 1 N l Y 3 R p b 2 4 x L 1 F 1 Z X J 5 M i 9 T b 3 V y Y 2 U u e 1 B N Q y B N Y W 5 1 c 2 N y a X B 0 I E l E L D Q 4 f S Z x d W 9 0 O y w m c X V v d D t T Z W N 0 a W 9 u M S 9 R d W V y e T I v U 2 9 1 c m N l L n t P U k N J R C B X b 3 J r I F B 1 d G N v Z G U s N D l 9 J n F 1 b 3 Q 7 L C Z x d W 9 0 O 1 N l Y 3 R p b 2 4 x L 1 F 1 Z X J 5 M i 9 T b 3 V y Y 2 U u e 0 9 w Z W 5 B a X J l I E F j Y 2 V z c y B M a W N l b n N l L D U w f S Z x d W 9 0 O y w m c X V v d D t T Z W N 0 a W 9 u M S 9 R d W V y e T I v U 2 9 1 c m N l L n t J b i B F U E 1 D P y w 1 M X 0 m c X V v d D s s J n F 1 b 3 Q 7 U 2 V j d G l v b j E v U X V l c n k y L 1 N v d X J j Z S 5 7 S W 4 g U E 1 D P y w 1 M n 0 m c X V v d D s s J n F 1 b 3 Q 7 U 2 V j d G l v b j E v U X V l c n k y L 1 N v d X J j Z S 5 7 R V B N Q y B P c G V u I E F j Y 2 V z c y w 1 M 3 0 m c X V v d D s s J n F 1 b 3 Q 7 U 2 V j d G l v b j E v U X V l c n k y L 1 N v d X J j Z S 5 7 U 2 9 1 c m N l L D U 0 f S Z x d W 9 0 O y w m c X V v d D t T Z W N 0 a W 9 u M S 9 R d W V y e T I v U 2 9 1 c m N l L n t E Y X R l I F N 1 Y m 1 p d H R l Z C B p b i B D d X J y Z W 5 0 I F N 1 Y m 1 p c 3 N p b 2 4 s N T V 9 J n F 1 b 3 Q 7 L C Z x d W 9 0 O 1 N l Y 3 R p b 2 4 x L 1 F 1 Z X J 5 M i 9 T b 3 V y Y 2 U u e 0 F 3 Y X J k X 0 x h d G V z d F 9 T d W J t a X R 0 Z W Q g R G F 0 Z S w 1 N n 0 m c X V v d D s s J n F 1 b 3 Q 7 U 2 V j d G l v b j E v U X V l c n k y L 1 N v d X J j Z S 5 7 Q X d h c m R f T G F 0 Z X N l d F 9 T U C w 1 N 3 0 m c X V v d D s s J n F 1 b 3 Q 7 U 2 V j d G l v b j E v U X V l c n k y L 1 N v d X J j Z S 5 7 T 3 V 0 Y 2 9 t Z V 9 s Y X N 0 X 1 N 1 Y m 1 p d H R l Z C w 1 O H 0 m c X V v d D s s J n F 1 b 3 Q 7 U 2 V j d G l v b j E v U X V l c n k y L 1 N v d X J j Z S 5 7 T 3 V 0 Y 2 9 t Z V 9 s Y X N 0 X 1 N 1 Y m 1 p d H R l Z F 9 T U C w 1 O X 0 m c X V v d D s s J n F 1 b 3 Q 7 U 2 V j d G l v b j E v U X V l c n k y L 1 N v d X J j Z S 5 7 Q X d h c m R f R m l y c 3 R f U 3 V i b W l 0 d G V k L D Y w f S Z x d W 9 0 O y w m c X V v d D t T Z W N 0 a W 9 u M S 9 R d W V y e T I v U 2 9 1 c m N l L n t B d 2 F y Z F 9 G a X J z d F 9 T U C w 2 M X 0 m c X V v d D s s J n F 1 b 3 Q 7 U 2 V j d G l v b j E v U X V l c n k y L 1 N v d X J j Z S 5 7 T 3 V 0 Y 2 9 t Z V 9 G a X J z d F 9 T d W J t a X R 0 Z W Q s N j J 9 J n F 1 b 3 Q 7 L C Z x d W 9 0 O 1 N l Y 3 R p b 2 4 x L 1 F 1 Z X J 5 M i 9 T b 3 V y Y 2 U u e 0 9 1 d G N v b W V f R m l y c 3 R f U 1 A s N j N 9 J n F 1 b 3 Q 7 L C Z x d W 9 0 O 1 N l Y 3 R p b 2 4 x L 1 F 1 Z X J 5 M i 9 T b 3 V y Y 2 U u e 0 9 1 d G N v b W V f R m l y c 3 R f U 3 V i b W l 0 d G V k X 2 F n Y W l u c 3 R f d G h p c 1 9 B d 2 F y Z C w 2 N H 0 m c X V v d D s s J n F 1 b 3 Q 7 U 2 V j d G l v b j E v U X V l c n k y L 1 N v d X J j Z S 5 7 T 3 V 0 Y 2 9 t Z V 9 G a X J z d F 9 T U F 9 h Z 2 F p b n N 0 X 2 F 3 Y X J k L D Y 1 f S Z x d W 9 0 O y w m c X V v d D t T Z W N 0 a W 9 u M S 9 R d W V y e T I v U 2 9 1 c m N l L n t P d X R j b 2 1 l X 0 Z p c n N 0 X 2 F k Z G V k X 3 R v X 1 J G L D Y 2 f S Z x d W 9 0 O y w m c X V v d D t T Z W N 0 a W 9 u M S 9 R d W V y e T I v U 2 9 1 c m N l L n t P d X R j b 2 1 l X 0 N y Z W F 0 Z W R f Q n l f U k Z J R C w 2 N 3 0 m c X V v d D s s J n F 1 b 3 Q 7 U 2 V j d G l v b j E v U X V l c n k y L 1 N v d X J j Z S 5 7 T 3 V 0 Y 2 9 t Z S B D c m V h d G V k I G J 5 I E F 3 Y X J k I E h v b G R l c i w 2 O H 0 m c X V v d D s s J n F 1 b 3 Q 7 U 2 V j d G l v b j E v U X V l c n k y L 1 N v d X J j Z S 5 7 T 3 V 0 Y 2 9 t Z S B C Y X N l I E l E L D Y 5 f S Z x d W 9 0 O y w m c X V v d D t T Z W N 0 a W 9 u M S 9 R d W V y e T I v U 2 9 1 c m N l L n t w d W J p Z C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F 1 Z X J 5 M i 9 T b 3 V y Y 2 U u e 0 Z 1 b m R l c i w w f S Z x d W 9 0 O y w m c X V v d D t T Z W N 0 a W 9 u M S 9 R d W V y e T I v U 2 9 1 c m N l L n t B d 2 F y Z C B G d W 5 k Z W Q g Y n k g V U t S S S B G d W 5 k Z X I s M X 0 m c X V v d D s s J n F 1 b 3 Q 7 U 2 V j d G l v b j E v U X V l c n k y L 1 N v d X J j Z S 5 7 Q X d h c m Q g U m V m Z X J l b m N l L D J 9 J n F 1 b 3 Q 7 L C Z x d W 9 0 O 1 N l Y 3 R p b 2 4 x L 1 F 1 Z X J 5 M i 9 T b 3 V y Y 2 U u e 0 F 3 Y X J k I F R p d G x l L D N 9 J n F 1 b 3 Q 7 L C Z x d W 9 0 O 1 N l Y 3 R p b 2 4 x L 1 F 1 Z X J 5 M i 9 T b 3 V y Y 2 U u e 1 J P L D R 9 J n F 1 b 3 Q 7 L C Z x d W 9 0 O 1 N l Y 3 R p b 2 4 x L 1 F 1 Z X J 5 M i 9 T b 3 V y Y 2 U u e 0 R l c G F y d G 1 l b n Q s N X 0 m c X V v d D s s J n F 1 b 3 Q 7 U 2 V j d G l v b j E v U X V l c n k y L 1 N v d X J j Z S 5 7 U 3 R h c n Q g R G F 0 Z S w 2 f S Z x d W 9 0 O y w m c X V v d D t T Z W N 0 a W 9 u M S 9 R d W V y e T I v U 2 9 1 c m N l L n t F b m Q g R G F 0 Z S w 3 f S Z x d W 9 0 O y w m c X V v d D t T Z W N 0 a W 9 u M S 9 R d W V y e T I v U 2 9 1 c m N l L n t Q S S B J R C w 4 f S Z x d W 9 0 O y w m c X V v d D t T Z W N 0 a W 9 u M S 9 R d W V y e T I v U 2 9 1 c m N l L n t Q S S B O Y W 1 l L D l 9 J n F 1 b 3 Q 7 L C Z x d W 9 0 O 1 N l Y 3 R p b 2 4 x L 1 F 1 Z X J 5 M i 9 T b 3 V y Y 2 U u e 1 B J I F N 1 c m 5 h b W U s M T B 9 J n F 1 b 3 Q 7 L C Z x d W 9 0 O 1 N l Y 3 R p b 2 4 x L 1 F 1 Z X J 5 M i 9 T b 3 V y Y 2 U u e 0 F 3 Y X J k I F R 5 c G U s M T F 9 J n F 1 b 3 Q 7 L C Z x d W 9 0 O 1 N l Y 3 R p b 2 4 x L 1 F 1 Z X J 5 M i 9 T b 3 V y Y 2 U u e 0 N h b G w s M T J 9 J n F 1 b 3 Q 7 L C Z x d W 9 0 O 1 N l Y 3 R p b 2 4 x L 1 F 1 Z X J 5 M i 9 T b 3 V y Y 2 U u e 1 N j a G V t Z S w x M 3 0 m c X V v d D s s J n F 1 b 3 Q 7 U 2 V j d G l v b j E v U X V l c n k y L 1 N v d X J j Z S 5 7 U H V i b G l j Y X R p b 2 4 g S U Q s M T R 9 J n F 1 b 3 Q 7 L C Z x d W 9 0 O 1 N l Y 3 R p b 2 4 x L 1 F 1 Z X J 5 M i 9 T b 3 V y Y 2 U u e 1 R 5 c G U s M T V 9 J n F 1 b 3 Q 7 L C Z x d W 9 0 O 1 N l Y 3 R p b 2 4 x L 1 F 1 Z X J 5 M i 9 T b 3 V y Y 2 U u e 1 B 1 Y k 1 l Z C B J R C w x N n 0 m c X V v d D s s J n F 1 b 3 Q 7 U 2 V j d G l v b j E v U X V l c n k y L 1 N v d X J j Z S 5 7 Q X V 0 a G 9 y L D E 3 f S Z x d W 9 0 O y w m c X V v d D t T Z W N 0 a W 9 u M S 9 R d W V y e T I v U 2 9 1 c m N l L n t Q d W J s a W N h d G l v b i w x O H 0 m c X V v d D s s J n F 1 b 3 Q 7 U 2 V j d G l v b j E v U X V l c n k y L 1 N v d X J j Z S 5 7 S m 9 1 c m 5 h b C w x O X 0 m c X V v d D s s J n F 1 b 3 Q 7 U 2 V j d G l v b j E v U X V l c n k y L 1 N v d X J j Z S 5 7 V m 9 s d W 1 l L D I w f S Z x d W 9 0 O y w m c X V v d D t T Z W N 0 a W 9 u M S 9 R d W V y e T I v U 2 9 1 c m N l L n t J c 3 N 1 Z S w y M X 0 m c X V v d D s s J n F 1 b 3 Q 7 U 2 V j d G l v b j E v U X V l c n k y L 1 N v d X J j Z S 5 7 U G F n Z X M s M j J 9 J n F 1 b 3 Q 7 L C Z x d W 9 0 O 1 N l Y 3 R p b 2 4 x L 1 F 1 Z X J 5 M i 9 T b 3 V y Y 2 U u e 0 1 v b n R o L D I z f S Z x d W 9 0 O y w m c X V v d D t T Z W N 0 a W 9 u M S 9 R d W V y e T I v U 2 9 1 c m N l L n t Z Z W F y L D I 0 f S Z x d W 9 0 O y w m c X V v d D t T Z W N 0 a W 9 u M S 9 R d W V y e T I v U 2 9 1 c m N l L n t D b 2 5 m Z X J l b m N l L D I 1 f S Z x d W 9 0 O y w m c X V v d D t T Z W N 0 a W 9 u M S 9 R d W V y e T I v U 2 9 1 c m N l L n t Q d W J N Z W Q g Q 2 V u d H J h b C B J R C w y N n 0 m c X V v d D s s J n F 1 b 3 Q 7 U 2 V j d G l v b j E v U X V l c n k y L 1 N v d X J j Z S 5 7 R E 9 J L D I 3 f S Z x d W 9 0 O y w m c X V v d D t T Z W N 0 a W 9 u M S 9 R d W V y e T I v U 2 9 1 c m N l L n t V U k w s M j h 9 J n F 1 b 3 Q 7 L C Z x d W 9 0 O 1 N l Y 3 R p b 2 4 x L 1 F 1 Z X J 5 M i 9 T b 3 V y Y 2 U u e 0 l T Q k 4 s M j l 9 J n F 1 b 3 Q 7 L C Z x d W 9 0 O 1 N l Y 3 R p b 2 4 x L 1 F 1 Z X J 5 M i 9 T b 3 V y Y 2 U u e 0 l T Q k 4 g K E V s Z W N 0 c m 9 u a W M p L D M w f S Z x d W 9 0 O y w m c X V v d D t T Z W N 0 a W 9 u M S 9 R d W V y e T I v U 2 9 1 c m N l L n t F Z G l 0 a W 9 u L D M x f S Z x d W 9 0 O y w m c X V v d D t T Z W N 0 a W 9 u M S 9 R d W V y e T I v U 2 9 1 c m N l L n t Q d W J s a X N o Z X I s M z J 9 J n F 1 b 3 Q 7 L C Z x d W 9 0 O 1 N l Y 3 R p b 2 4 x L 1 F 1 Z X J 5 M i 9 T b 3 V y Y 2 U u e 1 B s Y W N l I G 9 m I F B 1 Y m x p Y 2 F 0 a W 9 u L D M z f S Z x d W 9 0 O y w m c X V v d D t T Z W N 0 a W 9 u M S 9 R d W V y e T I v U 2 9 1 c m N l L n t D a G F w d G V y I E 5 1 b W J l c i w z N H 0 m c X V v d D s s J n F 1 b 3 Q 7 U 2 V j d G l v b j E v U X V l c n k y L 1 N v d X J j Z S 5 7 Q 2 h h c H R l c i B U a X R s Z S w z N X 0 m c X V v d D s s J n F 1 b 3 Q 7 U 2 V j d G l v b j E v U X V l c n k y L 1 N v d X J j Z S 5 7 Q 2 h h c H R l c i B B d X R o b 3 I s M z Z 9 J n F 1 b 3 Q 7 L C Z x d W 9 0 O 1 N l Y 3 R p b 2 4 x L 1 F 1 Z X J 5 M i 9 T b 3 V y Y 2 U u e 1 B h Z 2 U g c m V m Z X J l b m N l L D M 3 f S Z x d W 9 0 O y w m c X V v d D t T Z W N 0 a W 9 u M S 9 R d W V y e T I v U 2 9 1 c m N l L n t J U 1 N O I C h Q c m l u d C k s M z h 9 J n F 1 b 3 Q 7 L C Z x d W 9 0 O 1 N l Y 3 R p b 2 4 x L 1 F 1 Z X J 5 M i 9 T b 3 V y Y 2 U u e 0 l T U 0 4 g K E R p Z 2 l 0 Y W w p L D M 5 f S Z x d W 9 0 O y w m c X V v d D t T Z W N 0 a W 9 u M S 9 R d W V y e T I v U 2 9 1 c m N l L n t J U 1 N O I C h M a W 5 r a W 5 n K S w 0 M H 0 m c X V v d D s s J n F 1 b 3 Q 7 U 2 V j d G l v b j E v U X V l c n k y L 1 N v d X J j Z S 5 7 V 2 V i I G 9 m I F N j a W V u Y 2 U g S U Q s N D F 9 J n F 1 b 3 Q 7 L C Z x d W 9 0 O 1 N l Y 3 R p b 2 4 x L 1 F 1 Z X J 5 M i 9 T b 3 V y Y 2 U u e 1 N j b 3 B 1 c y B J R C w 0 M n 0 m c X V v d D s s J n F 1 b 3 Q 7 U 2 V j d G l v b j E v U X V l c n k y L 1 N v d X J j Z S 5 7 Y X J Y a X Y g R G V w b 3 N p d E l E L D Q z f S Z x d W 9 0 O y w m c X V v d D t T Z W N 0 a W 9 u M S 9 R d W V y e T I v U 2 9 1 c m N l L n t C a W J j b 2 R l L D Q 0 f S Z x d W 9 0 O y w m c X V v d D t T Z W N 0 a W 9 u M S 9 R d W V y e T I v U 2 9 1 c m N l L n t F d G h v c y w 0 N X 0 m c X V v d D s s J n F 1 b 3 Q 7 U 2 V j d G l v b j E v U X V l c n k y L 1 N v d X J j Z S 5 7 T k F T Q S 1 B R F M g S U Q s N D Z 9 J n F 1 b 3 Q 7 L C Z x d W 9 0 O 1 N l Y 3 R p b 2 4 x L 1 F 1 Z X J 5 M i 9 T b 3 V y Y 2 U u e 0 l u c 3 B p c m U s N D d 9 J n F 1 b 3 Q 7 L C Z x d W 9 0 O 1 N l Y 3 R p b 2 4 x L 1 F 1 Z X J 5 M i 9 T b 3 V y Y 2 U u e 1 B N Q y B N Y W 5 1 c 2 N y a X B 0 I E l E L D Q 4 f S Z x d W 9 0 O y w m c X V v d D t T Z W N 0 a W 9 u M S 9 R d W V y e T I v U 2 9 1 c m N l L n t P U k N J R C B X b 3 J r I F B 1 d G N v Z G U s N D l 9 J n F 1 b 3 Q 7 L C Z x d W 9 0 O 1 N l Y 3 R p b 2 4 x L 1 F 1 Z X J 5 M i 9 T b 3 V y Y 2 U u e 0 9 w Z W 5 B a X J l I E F j Y 2 V z c y B M a W N l b n N l L D U w f S Z x d W 9 0 O y w m c X V v d D t T Z W N 0 a W 9 u M S 9 R d W V y e T I v U 2 9 1 c m N l L n t J b i B F U E 1 D P y w 1 M X 0 m c X V v d D s s J n F 1 b 3 Q 7 U 2 V j d G l v b j E v U X V l c n k y L 1 N v d X J j Z S 5 7 S W 4 g U E 1 D P y w 1 M n 0 m c X V v d D s s J n F 1 b 3 Q 7 U 2 V j d G l v b j E v U X V l c n k y L 1 N v d X J j Z S 5 7 R V B N Q y B P c G V u I E F j Y 2 V z c y w 1 M 3 0 m c X V v d D s s J n F 1 b 3 Q 7 U 2 V j d G l v b j E v U X V l c n k y L 1 N v d X J j Z S 5 7 U 2 9 1 c m N l L D U 0 f S Z x d W 9 0 O y w m c X V v d D t T Z W N 0 a W 9 u M S 9 R d W V y e T I v U 2 9 1 c m N l L n t E Y X R l I F N 1 Y m 1 p d H R l Z C B p b i B D d X J y Z W 5 0 I F N 1 Y m 1 p c 3 N p b 2 4 s N T V 9 J n F 1 b 3 Q 7 L C Z x d W 9 0 O 1 N l Y 3 R p b 2 4 x L 1 F 1 Z X J 5 M i 9 T b 3 V y Y 2 U u e 0 F 3 Y X J k X 0 x h d G V z d F 9 T d W J t a X R 0 Z W Q g R G F 0 Z S w 1 N n 0 m c X V v d D s s J n F 1 b 3 Q 7 U 2 V j d G l v b j E v U X V l c n k y L 1 N v d X J j Z S 5 7 Q X d h c m R f T G F 0 Z X N l d F 9 T U C w 1 N 3 0 m c X V v d D s s J n F 1 b 3 Q 7 U 2 V j d G l v b j E v U X V l c n k y L 1 N v d X J j Z S 5 7 T 3 V 0 Y 2 9 t Z V 9 s Y X N 0 X 1 N 1 Y m 1 p d H R l Z C w 1 O H 0 m c X V v d D s s J n F 1 b 3 Q 7 U 2 V j d G l v b j E v U X V l c n k y L 1 N v d X J j Z S 5 7 T 3 V 0 Y 2 9 t Z V 9 s Y X N 0 X 1 N 1 Y m 1 p d H R l Z F 9 T U C w 1 O X 0 m c X V v d D s s J n F 1 b 3 Q 7 U 2 V j d G l v b j E v U X V l c n k y L 1 N v d X J j Z S 5 7 Q X d h c m R f R m l y c 3 R f U 3 V i b W l 0 d G V k L D Y w f S Z x d W 9 0 O y w m c X V v d D t T Z W N 0 a W 9 u M S 9 R d W V y e T I v U 2 9 1 c m N l L n t B d 2 F y Z F 9 G a X J z d F 9 T U C w 2 M X 0 m c X V v d D s s J n F 1 b 3 Q 7 U 2 V j d G l v b j E v U X V l c n k y L 1 N v d X J j Z S 5 7 T 3 V 0 Y 2 9 t Z V 9 G a X J z d F 9 T d W J t a X R 0 Z W Q s N j J 9 J n F 1 b 3 Q 7 L C Z x d W 9 0 O 1 N l Y 3 R p b 2 4 x L 1 F 1 Z X J 5 M i 9 T b 3 V y Y 2 U u e 0 9 1 d G N v b W V f R m l y c 3 R f U 1 A s N j N 9 J n F 1 b 3 Q 7 L C Z x d W 9 0 O 1 N l Y 3 R p b 2 4 x L 1 F 1 Z X J 5 M i 9 T b 3 V y Y 2 U u e 0 9 1 d G N v b W V f R m l y c 3 R f U 3 V i b W l 0 d G V k X 2 F n Y W l u c 3 R f d G h p c 1 9 B d 2 F y Z C w 2 N H 0 m c X V v d D s s J n F 1 b 3 Q 7 U 2 V j d G l v b j E v U X V l c n k y L 1 N v d X J j Z S 5 7 T 3 V 0 Y 2 9 t Z V 9 G a X J z d F 9 T U F 9 h Z 2 F p b n N 0 X 2 F 3 Y X J k L D Y 1 f S Z x d W 9 0 O y w m c X V v d D t T Z W N 0 a W 9 u M S 9 R d W V y e T I v U 2 9 1 c m N l L n t P d X R j b 2 1 l X 0 Z p c n N 0 X 2 F k Z G V k X 3 R v X 1 J G L D Y 2 f S Z x d W 9 0 O y w m c X V v d D t T Z W N 0 a W 9 u M S 9 R d W V y e T I v U 2 9 1 c m N l L n t P d X R j b 2 1 l X 0 N y Z W F 0 Z W R f Q n l f U k Z J R C w 2 N 3 0 m c X V v d D s s J n F 1 b 3 Q 7 U 2 V j d G l v b j E v U X V l c n k y L 1 N v d X J j Z S 5 7 T 3 V 0 Y 2 9 t Z S B D c m V h d G V k I G J 5 I E F 3 Y X J k I E h v b G R l c i w 2 O H 0 m c X V v d D s s J n F 1 b 3 Q 7 U 2 V j d G l v b j E v U X V l c n k y L 1 N v d X J j Z S 5 7 T 3 V 0 Y 2 9 t Z S B C Y X N l I E l E L D Y 5 f S Z x d W 9 0 O y w m c X V v d D t T Z W N 0 a W 9 u M S 9 R d W V y e T I v U 2 9 1 c m N l L n t w d W J p Z C w 3 M H 0 m c X V v d D t d L C Z x d W 9 0 O 1 J l b G F 0 a W 9 u c 2 h p c E l u Z m 8 m c X V v d D s 6 W 1 1 9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1 V D E 1 O j U y O j U x L j k 4 M D c x M D d a I i A v P j x F b n R y e S B U e X B l P S J G a W x s Q 2 9 s d W 1 u V H l w Z X M i I F Z h b H V l P S J z Q m d Z R 0 J n W U d C Z 1 l H Q m d Z R 0 J n W U d C Z 1 l H Q m d Z R 0 J n W U d C Z 1 l H Q m d Z Q 0 J n W U d C Z 1 l H Q m d J Q 0 F n S U N B Z 1 l H Q m d Z R 0 J 3 W U h C Z 2 N H Q n d Z S E J n Y 0 N C Z 1 l H I i A v P j x F b n R y e S B U e X B l P S J C d W Z m Z X J O Z X h 0 U m V m c m V z a C I g V m F s d W U 9 I m w x I i A v P j x F b n R y e S B U e X B l P S J R d W V y e U l E I i B W Y W x 1 Z T 0 i c z E 3 N D U w Y z Y 2 L T F k N T g t N D A 2 M S 0 4 Z T A 2 L T M z Z D J m M T I x Y m E y Z S I g L z 4 8 R W 5 0 c n k g V H l w Z T 0 i Q W R k Z W R U b 0 R h d G F N b 2 R l b C I g V m F s d W U 9 I m w w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Q X d h c m Q g V H l w Z S Z x d W 9 0 O y w m c X V v d D t D Y W x s J n F 1 b 3 Q 7 L C Z x d W 9 0 O 1 N j a G V t Z S Z x d W 9 0 O y w m c X V v d D t p Z C Z x d W 9 0 O y w m c X V v d D t D b 2 x s Y W J v c m F 0 a W 9 u I E 5 h b W U m c X V v d D s s J n F 1 b 3 Q 7 U G F y Z W 5 0 I E 9 y Z y Z x d W 9 0 O y w m c X V v d D t P c m c g S W Q m c X V v d D s s J n F 1 b 3 Q 7 Q 2 h p b G Q g T 3 J n J n F 1 b 3 Q 7 L C Z x d W 9 0 O 1 N l Y 3 R v c i Z x d W 9 0 O y w m c X V v d D t D b 3 V u d H J 5 J n F 1 b 3 Q 7 L C Z x d W 9 0 O 0 R p c m V j d C B G a W 5 h b m N p Y W w g Q 2 9 u d H J p Y n V 0 a W 9 u P y Z x d W 9 0 O y w m c X V v d D t D d X J y Z W 5 j e S B v Z i B D b 2 5 0 c m l i d X R p b 2 4 m c X V v d D s s J n F 1 b 3 Q 7 Q W 1 v d W 5 0 I G 9 m I E N v b n R y a W J 1 d G l v b i Z x d W 9 0 O y w m c X V v d D t D b 2 5 0 c m l i d X R p b 2 4 m c X V v d D s s J n F 1 b 3 Q 7 R G l y Z W N 0 I E V 4 Y 2 h h b m d l I F J h d G U m c X V v d D s s J n F 1 b 3 Q 7 S W 4 t S 2 l u Z C B D b 2 5 0 c m l i d X R p b 2 4 / J n F 1 b 3 Q 7 L C Z x d W 9 0 O 0 N 1 c n J l b m N 5 I G 9 m I E l u L U t p b m Q g Q 2 9 u d H J p Y n V 0 a W 9 u J n F 1 b 3 Q 7 L C Z x d W 9 0 O 1 Z h b H V l I G 9 m I E l u L U t p b m Q g Q 2 9 u d H J p Y n V 0 a W 9 u J n F 1 b 3 Q 7 L C Z x d W 9 0 O 0 l u L U t p b m Q g Q 2 9 u d H J p Y n V 0 a W 9 u J n F 1 b 3 Q 7 L C Z x d W 9 0 O 0 l u L U t p b m Q g R X h j a G F u Z 2 U g U m F 0 Z S Z x d W 9 0 O y w m c X V v d D t Q S S B D b 2 5 0 c m l i d X R p b 2 4 m c X V v d D s s J n F 1 b 3 Q 7 U G F y d G 5 l c i B D b 2 5 0 c m l i d X R p b 2 4 m c X V v d D s s J n F 1 b 3 Q 7 W W V h c i B D b 2 x s Y W J v c m F 0 a W 9 u I F N 0 Y X J 0 Z W Q m c X V v d D s s J n F 1 b 3 Q 7 Q W N 0 a X Z l P y Z x d W 9 0 O y w m c X V v d D t J b X B h Y 3 Q m c X V v d D s s J n F 1 b 3 Q 7 S W 1 w Y W N 0 I E N h d G V n b 3 J p Z X M m c X V v d D s s J n F 1 b 3 Q 7 Q 3 V s d H V y Y W w g S W 1 w Y W N 0 J n F 1 b 3 Q 7 L C Z x d W 9 0 O 1 N v Y 2 l l d G F s I E l t c G F j d C Z x d W 9 0 O y w m c X V v d D t F Y 2 9 u b 2 1 p Y y B J b X B h Y 3 Q m c X V v d D s s J n F 1 b 3 Q 7 U G 9 s a W N 5 I E l t c G F j d C Z x d W 9 0 O y w m c X V v d D t O b y B p b X B h Y 3 Q g e W V 0 J n F 1 b 3 Q 7 L C Z x d W 9 0 O 0 l t c G F j d C B O b 3 Q g U 3 B l Y 2 l m a W V k J n F 1 b 3 Q 7 L C Z x d W 9 0 O 0 Z v c m 1 h b C B B Z 3 J l Z W 1 l b n R z P y Z x d W 9 0 O y w m c X V v d D t V U k w m c X V v d D s s J n F 1 b 3 Q 7 Y 2 9 s b G F i b 3 J h d G l v b k l E J n F 1 b 3 Q 7 L C Z x d W 9 0 O 0 N v b G x h Y m 9 y Y X R v c k l E J n F 1 b 3 Q 7 L C Z x d W 9 0 O 0 R h d G U g U 3 V i b W l 0 d G V k I G l u I E N 1 c n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Y 2 9 s b G F i b 3 J h d G l v b i B C Y X N l I E l E J n F 1 b 3 Q 7 L C Z x d W 9 0 O 2 N v b G x h Y m 9 y Y X R v c m J h c 2 V f a W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G d W 5 k Z X I s M H 0 m c X V v d D s s J n F 1 b 3 Q 7 U 2 V j d G l v b j E v U X V l c n k z L 1 N v d X J j Z S 5 7 Q X d h c m Q g R n V u Z G V k I G J 5 I F V L U k k g R n V u Z G V y L D F 9 J n F 1 b 3 Q 7 L C Z x d W 9 0 O 1 N l Y 3 R p b 2 4 x L 1 F 1 Z X J 5 M y 9 T b 3 V y Y 2 U u e 0 F 3 Y X J k I F J l Z m V y Z W 5 j Z S w y f S Z x d W 9 0 O y w m c X V v d D t T Z W N 0 a W 9 u M S 9 R d W V y e T M v U 2 9 1 c m N l L n t B d 2 F y Z C B U a X R s Z S w z f S Z x d W 9 0 O y w m c X V v d D t T Z W N 0 a W 9 u M S 9 R d W V y e T M v U 2 9 1 c m N l L n t S T y w 0 f S Z x d W 9 0 O y w m c X V v d D t T Z W N 0 a W 9 u M S 9 R d W V y e T M v U 2 9 1 c m N l L n t E Z X B h c n R t Z W 5 0 L D V 9 J n F 1 b 3 Q 7 L C Z x d W 9 0 O 1 N l Y 3 R p b 2 4 x L 1 F 1 Z X J 5 M y 9 T b 3 V y Y 2 U u e 1 N 0 Y X J 0 I E R h d G U s N n 0 m c X V v d D s s J n F 1 b 3 Q 7 U 2 V j d G l v b j E v U X V l c n k z L 1 N v d X J j Z S 5 7 R W 5 k I E R h d G U s N 3 0 m c X V v d D s s J n F 1 b 3 Q 7 U 2 V j d G l v b j E v U X V l c n k z L 1 N v d X J j Z S 5 7 U E k g S U Q s O H 0 m c X V v d D s s J n F 1 b 3 Q 7 U 2 V j d G l v b j E v U X V l c n k z L 1 N v d X J j Z S 5 7 U E k g T m F t Z S w 5 f S Z x d W 9 0 O y w m c X V v d D t T Z W N 0 a W 9 u M S 9 R d W V y e T M v U 2 9 1 c m N l L n t Q S S B T d X J u Y W 1 l L D E w f S Z x d W 9 0 O y w m c X V v d D t T Z W N 0 a W 9 u M S 9 R d W V y e T M v U 2 9 1 c m N l L n t B d 2 F y Z C B U e X B l L D E x f S Z x d W 9 0 O y w m c X V v d D t T Z W N 0 a W 9 u M S 9 R d W V y e T M v U 2 9 1 c m N l L n t D Y W x s L D E y f S Z x d W 9 0 O y w m c X V v d D t T Z W N 0 a W 9 u M S 9 R d W V y e T M v U 2 9 1 c m N l L n t T Y 2 h l b W U s M T N 9 J n F 1 b 3 Q 7 L C Z x d W 9 0 O 1 N l Y 3 R p b 2 4 x L 1 F 1 Z X J 5 M y 9 T b 3 V y Y 2 U u e 2 l k L D E 0 f S Z x d W 9 0 O y w m c X V v d D t T Z W N 0 a W 9 u M S 9 R d W V y e T M v U 2 9 1 c m N l L n t D b 2 x s Y W J v c m F 0 a W 9 u I E 5 h b W U s M T V 9 J n F 1 b 3 Q 7 L C Z x d W 9 0 O 1 N l Y 3 R p b 2 4 x L 1 F 1 Z X J 5 M y 9 T b 3 V y Y 2 U u e 1 B h c m V u d C B P c m c s M T Z 9 J n F 1 b 3 Q 7 L C Z x d W 9 0 O 1 N l Y 3 R p b 2 4 x L 1 F 1 Z X J 5 M y 9 T b 3 V y Y 2 U u e 0 9 y Z y B J Z C w x N 3 0 m c X V v d D s s J n F 1 b 3 Q 7 U 2 V j d G l v b j E v U X V l c n k z L 1 N v d X J j Z S 5 7 Q 2 h p b G Q g T 3 J n L D E 4 f S Z x d W 9 0 O y w m c X V v d D t T Z W N 0 a W 9 u M S 9 R d W V y e T M v U 2 9 1 c m N l L n t T Z W N 0 b 3 I s M T l 9 J n F 1 b 3 Q 7 L C Z x d W 9 0 O 1 N l Y 3 R p b 2 4 x L 1 F 1 Z X J 5 M y 9 T b 3 V y Y 2 U u e 0 N v d W 5 0 c n k s M j B 9 J n F 1 b 3 Q 7 L C Z x d W 9 0 O 1 N l Y 3 R p b 2 4 x L 1 F 1 Z X J 5 M y 9 T b 3 V y Y 2 U u e 0 R p c m V j d C B G a W 5 h b m N p Y W w g Q 2 9 u d H J p Y n V 0 a W 9 u P y w y M X 0 m c X V v d D s s J n F 1 b 3 Q 7 U 2 V j d G l v b j E v U X V l c n k z L 1 N v d X J j Z S 5 7 Q 3 V y c m V u Y 3 k g b 2 Y g Q 2 9 u d H J p Y n V 0 a W 9 u L D I y f S Z x d W 9 0 O y w m c X V v d D t T Z W N 0 a W 9 u M S 9 R d W V y e T M v U 2 9 1 c m N l L n t B b W 9 1 b n Q g b 2 Y g Q 2 9 u d H J p Y n V 0 a W 9 u L D I z f S Z x d W 9 0 O y w m c X V v d D t T Z W N 0 a W 9 u M S 9 R d W V y e T M v U 2 9 1 c m N l L n t D b 2 5 0 c m l i d X R p b 2 4 s M j R 9 J n F 1 b 3 Q 7 L C Z x d W 9 0 O 1 N l Y 3 R p b 2 4 x L 1 F 1 Z X J 5 M y 9 T b 3 V y Y 2 U u e 0 R p c m V j d C B F e G N o Y W 5 n Z S B S Y X R l L D I 1 f S Z x d W 9 0 O y w m c X V v d D t T Z W N 0 a W 9 u M S 9 R d W V y e T M v U 2 9 1 c m N l L n t J b i 1 L a W 5 k I E N v b n R y a W J 1 d G l v b j 8 s M j Z 9 J n F 1 b 3 Q 7 L C Z x d W 9 0 O 1 N l Y 3 R p b 2 4 x L 1 F 1 Z X J 5 M y 9 T b 3 V y Y 2 U u e 0 N 1 c n J l b m N 5 I G 9 m I E l u L U t p b m Q g Q 2 9 u d H J p Y n V 0 a W 9 u L D I 3 f S Z x d W 9 0 O y w m c X V v d D t T Z W N 0 a W 9 u M S 9 R d W V y e T M v U 2 9 1 c m N l L n t W Y W x 1 Z S B v Z i B J b i 1 L a W 5 k I E N v b n R y a W J 1 d G l v b i w y O H 0 m c X V v d D s s J n F 1 b 3 Q 7 U 2 V j d G l v b j E v U X V l c n k z L 1 N v d X J j Z S 5 7 S W 4 t S 2 l u Z C B D b 2 5 0 c m l i d X R p b 2 4 s M j l 9 J n F 1 b 3 Q 7 L C Z x d W 9 0 O 1 N l Y 3 R p b 2 4 x L 1 F 1 Z X J 5 M y 9 T b 3 V y Y 2 U u e 0 l u L U t p b m Q g R X h j a G F u Z 2 U g U m F 0 Z S w z M H 0 m c X V v d D s s J n F 1 b 3 Q 7 U 2 V j d G l v b j E v U X V l c n k z L 1 N v d X J j Z S 5 7 U E k g Q 2 9 u d H J p Y n V 0 a W 9 u L D M x f S Z x d W 9 0 O y w m c X V v d D t T Z W N 0 a W 9 u M S 9 R d W V y e T M v U 2 9 1 c m N l L n t Q Y X J 0 b m V y I E N v b n R y a W J 1 d G l v b i w z M n 0 m c X V v d D s s J n F 1 b 3 Q 7 U 2 V j d G l v b j E v U X V l c n k z L 1 N v d X J j Z S 5 7 W W V h c i B D b 2 x s Y W J v c m F 0 a W 9 u I F N 0 Y X J 0 Z W Q s M z N 9 J n F 1 b 3 Q 7 L C Z x d W 9 0 O 1 N l Y 3 R p b 2 4 x L 1 F 1 Z X J 5 M y 9 T b 3 V y Y 2 U u e 0 F j d G l 2 Z T 8 s M z R 9 J n F 1 b 3 Q 7 L C Z x d W 9 0 O 1 N l Y 3 R p b 2 4 x L 1 F 1 Z X J 5 M y 9 T b 3 V y Y 2 U u e 0 l t c G F j d C w z N X 0 m c X V v d D s s J n F 1 b 3 Q 7 U 2 V j d G l v b j E v U X V l c n k z L 1 N v d X J j Z S 5 7 S W 1 w Y W N 0 I E N h d G V n b 3 J p Z X M s M z Z 9 J n F 1 b 3 Q 7 L C Z x d W 9 0 O 1 N l Y 3 R p b 2 4 x L 1 F 1 Z X J 5 M y 9 T b 3 V y Y 2 U u e 0 N 1 b H R 1 c m F s I E l t c G F j d C w z N 3 0 m c X V v d D s s J n F 1 b 3 Q 7 U 2 V j d G l v b j E v U X V l c n k z L 1 N v d X J j Z S 5 7 U 2 9 j a W V 0 Y W w g S W 1 w Y W N 0 L D M 4 f S Z x d W 9 0 O y w m c X V v d D t T Z W N 0 a W 9 u M S 9 R d W V y e T M v U 2 9 1 c m N l L n t F Y 2 9 u b 2 1 p Y y B J b X B h Y 3 Q s M z l 9 J n F 1 b 3 Q 7 L C Z x d W 9 0 O 1 N l Y 3 R p b 2 4 x L 1 F 1 Z X J 5 M y 9 T b 3 V y Y 2 U u e 1 B v b G l j e S B J b X B h Y 3 Q s N D B 9 J n F 1 b 3 Q 7 L C Z x d W 9 0 O 1 N l Y 3 R p b 2 4 x L 1 F 1 Z X J 5 M y 9 T b 3 V y Y 2 U u e 0 5 v I G l t c G F j d C B 5 Z X Q s N D F 9 J n F 1 b 3 Q 7 L C Z x d W 9 0 O 1 N l Y 3 R p b 2 4 x L 1 F 1 Z X J 5 M y 9 T b 3 V y Y 2 U u e 0 l t c G F j d C B O b 3 Q g U 3 B l Y 2 l m a W V k L D Q y f S Z x d W 9 0 O y w m c X V v d D t T Z W N 0 a W 9 u M S 9 R d W V y e T M v U 2 9 1 c m N l L n t G b 3 J t Y W w g Q W d y Z W V t Z W 5 0 c z 8 s N D N 9 J n F 1 b 3 Q 7 L C Z x d W 9 0 O 1 N l Y 3 R p b 2 4 x L 1 F 1 Z X J 5 M y 9 T b 3 V y Y 2 U u e 1 V S T C w 0 N H 0 m c X V v d D s s J n F 1 b 3 Q 7 U 2 V j d G l v b j E v U X V l c n k z L 1 N v d X J j Z S 5 7 Y 2 9 s b G F i b 3 J h d G l v b k l E L D Q 1 f S Z x d W 9 0 O y w m c X V v d D t T Z W N 0 a W 9 u M S 9 R d W V y e T M v U 2 9 1 c m N l L n t D b 2 x s Y W J v c m F 0 b 3 J J R C w 0 N n 0 m c X V v d D s s J n F 1 b 3 Q 7 U 2 V j d G l v b j E v U X V l c n k z L 1 N v d X J j Z S 5 7 R G F 0 Z S B T d W J t a X R 0 Z W Q g a W 4 g Q 3 V y c m V u d C B T d W J t a X N z a W 9 u L D Q 3 f S Z x d W 9 0 O y w m c X V v d D t T Z W N 0 a W 9 u M S 9 R d W V y e T M v U 2 9 1 c m N l L n t B d 2 F y Z F 9 M Y X R l c 3 R f U 3 V i b W l 0 d G V k I E R h d G U s N D h 9 J n F 1 b 3 Q 7 L C Z x d W 9 0 O 1 N l Y 3 R p b 2 4 x L 1 F 1 Z X J 5 M y 9 T b 3 V y Y 2 U u e 0 F 3 Y X J k X 0 x h d G V z Z X R f U 1 A s N D l 9 J n F 1 b 3 Q 7 L C Z x d W 9 0 O 1 N l Y 3 R p b 2 4 x L 1 F 1 Z X J 5 M y 9 T b 3 V y Y 2 U u e 0 9 1 d G N v b W V f b G F z d F 9 T d W J t a X R 0 Z W Q s N T B 9 J n F 1 b 3 Q 7 L C Z x d W 9 0 O 1 N l Y 3 R p b 2 4 x L 1 F 1 Z X J 5 M y 9 T b 3 V y Y 2 U u e 0 9 1 d G N v b W V f b G F z d F 9 T d W J t a X R 0 Z W R f U 1 A s N T F 9 J n F 1 b 3 Q 7 L C Z x d W 9 0 O 1 N l Y 3 R p b 2 4 x L 1 F 1 Z X J 5 M y 9 T b 3 V y Y 2 U u e 0 F 3 Y X J k X 0 Z p c n N 0 X 1 N 1 Y m 1 p d H R l Z C w 1 M n 0 m c X V v d D s s J n F 1 b 3 Q 7 U 2 V j d G l v b j E v U X V l c n k z L 1 N v d X J j Z S 5 7 Q X d h c m R f R m l y c 3 R f U 1 A s N T N 9 J n F 1 b 3 Q 7 L C Z x d W 9 0 O 1 N l Y 3 R p b 2 4 x L 1 F 1 Z X J 5 M y 9 T b 3 V y Y 2 U u e 0 9 1 d G N v b W V f R m l y c 3 R f U 3 V i b W l 0 d G V k L D U 0 f S Z x d W 9 0 O y w m c X V v d D t T Z W N 0 a W 9 u M S 9 R d W V y e T M v U 2 9 1 c m N l L n t P d X R j b 2 1 l X 0 Z p c n N 0 X 1 N Q L D U 1 f S Z x d W 9 0 O y w m c X V v d D t T Z W N 0 a W 9 u M S 9 R d W V y e T M v U 2 9 1 c m N l L n t P d X R j b 2 1 l X 0 Z p c n N 0 X 1 N 1 Y m 1 p d H R l Z F 9 h Z 2 F p b n N 0 X 3 R o a X N f Q X d h c m Q s N T Z 9 J n F 1 b 3 Q 7 L C Z x d W 9 0 O 1 N l Y 3 R p b 2 4 x L 1 F 1 Z X J 5 M y 9 T b 3 V y Y 2 U u e 0 9 1 d G N v b W V f R m l y c 3 R f U 1 B f Y W d h a W 5 z d F 9 h d 2 F y Z C w 1 N 3 0 m c X V v d D s s J n F 1 b 3 Q 7 U 2 V j d G l v b j E v U X V l c n k z L 1 N v d X J j Z S 5 7 T 3 V 0 Y 2 9 t Z V 9 G a X J z d F 9 h Z G R l Z F 9 0 b 1 9 S R i w 1 O H 0 m c X V v d D s s J n F 1 b 3 Q 7 U 2 V j d G l v b j E v U X V l c n k z L 1 N v d X J j Z S 5 7 T 3 V 0 Y 2 9 t Z V 9 D c m V h d G V k X 0 J 5 X 1 J G S U Q s N T l 9 J n F 1 b 3 Q 7 L C Z x d W 9 0 O 1 N l Y 3 R p b 2 4 x L 1 F 1 Z X J 5 M y 9 T b 3 V y Y 2 U u e 0 9 1 d G N v b W U g Q 3 J l Y X R l Z C B i e S B B d 2 F y Z C B I b 2 x k Z X I s N j B 9 J n F 1 b 3 Q 7 L C Z x d W 9 0 O 1 N l Y 3 R p b 2 4 x L 1 F 1 Z X J 5 M y 9 T b 3 V y Y 2 U u e 2 N v b G x h Y m 9 y Y X R p b 2 4 g Q m F z Z S B J R C w 2 M X 0 m c X V v d D s s J n F 1 b 3 Q 7 U 2 V j d G l v b j E v U X V l c n k z L 1 N v d X J j Z S 5 7 Y 2 9 s b G F i b 3 J h d G 9 y Y m F z Z V 9 p Z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1 F 1 Z X J 5 M y 9 T b 3 V y Y 2 U u e 0 Z 1 b m R l c i w w f S Z x d W 9 0 O y w m c X V v d D t T Z W N 0 a W 9 u M S 9 R d W V y e T M v U 2 9 1 c m N l L n t B d 2 F y Z C B G d W 5 k Z W Q g Y n k g V U t S S S B G d W 5 k Z X I s M X 0 m c X V v d D s s J n F 1 b 3 Q 7 U 2 V j d G l v b j E v U X V l c n k z L 1 N v d X J j Z S 5 7 Q X d h c m Q g U m V m Z X J l b m N l L D J 9 J n F 1 b 3 Q 7 L C Z x d W 9 0 O 1 N l Y 3 R p b 2 4 x L 1 F 1 Z X J 5 M y 9 T b 3 V y Y 2 U u e 0 F 3 Y X J k I F R p d G x l L D N 9 J n F 1 b 3 Q 7 L C Z x d W 9 0 O 1 N l Y 3 R p b 2 4 x L 1 F 1 Z X J 5 M y 9 T b 3 V y Y 2 U u e 1 J P L D R 9 J n F 1 b 3 Q 7 L C Z x d W 9 0 O 1 N l Y 3 R p b 2 4 x L 1 F 1 Z X J 5 M y 9 T b 3 V y Y 2 U u e 0 R l c G F y d G 1 l b n Q s N X 0 m c X V v d D s s J n F 1 b 3 Q 7 U 2 V j d G l v b j E v U X V l c n k z L 1 N v d X J j Z S 5 7 U 3 R h c n Q g R G F 0 Z S w 2 f S Z x d W 9 0 O y w m c X V v d D t T Z W N 0 a W 9 u M S 9 R d W V y e T M v U 2 9 1 c m N l L n t F b m Q g R G F 0 Z S w 3 f S Z x d W 9 0 O y w m c X V v d D t T Z W N 0 a W 9 u M S 9 R d W V y e T M v U 2 9 1 c m N l L n t Q S S B J R C w 4 f S Z x d W 9 0 O y w m c X V v d D t T Z W N 0 a W 9 u M S 9 R d W V y e T M v U 2 9 1 c m N l L n t Q S S B O Y W 1 l L D l 9 J n F 1 b 3 Q 7 L C Z x d W 9 0 O 1 N l Y 3 R p b 2 4 x L 1 F 1 Z X J 5 M y 9 T b 3 V y Y 2 U u e 1 B J I F N 1 c m 5 h b W U s M T B 9 J n F 1 b 3 Q 7 L C Z x d W 9 0 O 1 N l Y 3 R p b 2 4 x L 1 F 1 Z X J 5 M y 9 T b 3 V y Y 2 U u e 0 F 3 Y X J k I F R 5 c G U s M T F 9 J n F 1 b 3 Q 7 L C Z x d W 9 0 O 1 N l Y 3 R p b 2 4 x L 1 F 1 Z X J 5 M y 9 T b 3 V y Y 2 U u e 0 N h b G w s M T J 9 J n F 1 b 3 Q 7 L C Z x d W 9 0 O 1 N l Y 3 R p b 2 4 x L 1 F 1 Z X J 5 M y 9 T b 3 V y Y 2 U u e 1 N j a G V t Z S w x M 3 0 m c X V v d D s s J n F 1 b 3 Q 7 U 2 V j d G l v b j E v U X V l c n k z L 1 N v d X J j Z S 5 7 a W Q s M T R 9 J n F 1 b 3 Q 7 L C Z x d W 9 0 O 1 N l Y 3 R p b 2 4 x L 1 F 1 Z X J 5 M y 9 T b 3 V y Y 2 U u e 0 N v b G x h Y m 9 y Y X R p b 2 4 g T m F t Z S w x N X 0 m c X V v d D s s J n F 1 b 3 Q 7 U 2 V j d G l v b j E v U X V l c n k z L 1 N v d X J j Z S 5 7 U G F y Z W 5 0 I E 9 y Z y w x N n 0 m c X V v d D s s J n F 1 b 3 Q 7 U 2 V j d G l v b j E v U X V l c n k z L 1 N v d X J j Z S 5 7 T 3 J n I E l k L D E 3 f S Z x d W 9 0 O y w m c X V v d D t T Z W N 0 a W 9 u M S 9 R d W V y e T M v U 2 9 1 c m N l L n t D a G l s Z C B P c m c s M T h 9 J n F 1 b 3 Q 7 L C Z x d W 9 0 O 1 N l Y 3 R p b 2 4 x L 1 F 1 Z X J 5 M y 9 T b 3 V y Y 2 U u e 1 N l Y 3 R v c i w x O X 0 m c X V v d D s s J n F 1 b 3 Q 7 U 2 V j d G l v b j E v U X V l c n k z L 1 N v d X J j Z S 5 7 Q 2 9 1 b n R y e S w y M H 0 m c X V v d D s s J n F 1 b 3 Q 7 U 2 V j d G l v b j E v U X V l c n k z L 1 N v d X J j Z S 5 7 R G l y Z W N 0 I E Z p b m F u Y 2 l h b C B D b 2 5 0 c m l i d X R p b 2 4 / L D I x f S Z x d W 9 0 O y w m c X V v d D t T Z W N 0 a W 9 u M S 9 R d W V y e T M v U 2 9 1 c m N l L n t D d X J y Z W 5 j e S B v Z i B D b 2 5 0 c m l i d X R p b 2 4 s M j J 9 J n F 1 b 3 Q 7 L C Z x d W 9 0 O 1 N l Y 3 R p b 2 4 x L 1 F 1 Z X J 5 M y 9 T b 3 V y Y 2 U u e 0 F t b 3 V u d C B v Z i B D b 2 5 0 c m l i d X R p b 2 4 s M j N 9 J n F 1 b 3 Q 7 L C Z x d W 9 0 O 1 N l Y 3 R p b 2 4 x L 1 F 1 Z X J 5 M y 9 T b 3 V y Y 2 U u e 0 N v b n R y a W J 1 d G l v b i w y N H 0 m c X V v d D s s J n F 1 b 3 Q 7 U 2 V j d G l v b j E v U X V l c n k z L 1 N v d X J j Z S 5 7 R G l y Z W N 0 I E V 4 Y 2 h h b m d l I F J h d G U s M j V 9 J n F 1 b 3 Q 7 L C Z x d W 9 0 O 1 N l Y 3 R p b 2 4 x L 1 F 1 Z X J 5 M y 9 T b 3 V y Y 2 U u e 0 l u L U t p b m Q g Q 2 9 u d H J p Y n V 0 a W 9 u P y w y N n 0 m c X V v d D s s J n F 1 b 3 Q 7 U 2 V j d G l v b j E v U X V l c n k z L 1 N v d X J j Z S 5 7 Q 3 V y c m V u Y 3 k g b 2 Y g S W 4 t S 2 l u Z C B D b 2 5 0 c m l i d X R p b 2 4 s M j d 9 J n F 1 b 3 Q 7 L C Z x d W 9 0 O 1 N l Y 3 R p b 2 4 x L 1 F 1 Z X J 5 M y 9 T b 3 V y Y 2 U u e 1 Z h b H V l I G 9 m I E l u L U t p b m Q g Q 2 9 u d H J p Y n V 0 a W 9 u L D I 4 f S Z x d W 9 0 O y w m c X V v d D t T Z W N 0 a W 9 u M S 9 R d W V y e T M v U 2 9 1 c m N l L n t J b i 1 L a W 5 k I E N v b n R y a W J 1 d G l v b i w y O X 0 m c X V v d D s s J n F 1 b 3 Q 7 U 2 V j d G l v b j E v U X V l c n k z L 1 N v d X J j Z S 5 7 S W 4 t S 2 l u Z C B F e G N o Y W 5 n Z S B S Y X R l L D M w f S Z x d W 9 0 O y w m c X V v d D t T Z W N 0 a W 9 u M S 9 R d W V y e T M v U 2 9 1 c m N l L n t Q S S B D b 2 5 0 c m l i d X R p b 2 4 s M z F 9 J n F 1 b 3 Q 7 L C Z x d W 9 0 O 1 N l Y 3 R p b 2 4 x L 1 F 1 Z X J 5 M y 9 T b 3 V y Y 2 U u e 1 B h c n R u Z X I g Q 2 9 u d H J p Y n V 0 a W 9 u L D M y f S Z x d W 9 0 O y w m c X V v d D t T Z W N 0 a W 9 u M S 9 R d W V y e T M v U 2 9 1 c m N l L n t Z Z W F y I E N v b G x h Y m 9 y Y X R p b 2 4 g U 3 R h c n R l Z C w z M 3 0 m c X V v d D s s J n F 1 b 3 Q 7 U 2 V j d G l v b j E v U X V l c n k z L 1 N v d X J j Z S 5 7 Q W N 0 a X Z l P y w z N H 0 m c X V v d D s s J n F 1 b 3 Q 7 U 2 V j d G l v b j E v U X V l c n k z L 1 N v d X J j Z S 5 7 S W 1 w Y W N 0 L D M 1 f S Z x d W 9 0 O y w m c X V v d D t T Z W N 0 a W 9 u M S 9 R d W V y e T M v U 2 9 1 c m N l L n t J b X B h Y 3 Q g Q 2 F 0 Z W d v c m l l c y w z N n 0 m c X V v d D s s J n F 1 b 3 Q 7 U 2 V j d G l v b j E v U X V l c n k z L 1 N v d X J j Z S 5 7 Q 3 V s d H V y Y W w g S W 1 w Y W N 0 L D M 3 f S Z x d W 9 0 O y w m c X V v d D t T Z W N 0 a W 9 u M S 9 R d W V y e T M v U 2 9 1 c m N l L n t T b 2 N p Z X R h b C B J b X B h Y 3 Q s M z h 9 J n F 1 b 3 Q 7 L C Z x d W 9 0 O 1 N l Y 3 R p b 2 4 x L 1 F 1 Z X J 5 M y 9 T b 3 V y Y 2 U u e 0 V j b 2 5 v b W l j I E l t c G F j d C w z O X 0 m c X V v d D s s J n F 1 b 3 Q 7 U 2 V j d G l v b j E v U X V l c n k z L 1 N v d X J j Z S 5 7 U G 9 s a W N 5 I E l t c G F j d C w 0 M H 0 m c X V v d D s s J n F 1 b 3 Q 7 U 2 V j d G l v b j E v U X V l c n k z L 1 N v d X J j Z S 5 7 T m 8 g a W 1 w Y W N 0 I H l l d C w 0 M X 0 m c X V v d D s s J n F 1 b 3 Q 7 U 2 V j d G l v b j E v U X V l c n k z L 1 N v d X J j Z S 5 7 S W 1 w Y W N 0 I E 5 v d C B T c G V j a W Z p Z W Q s N D J 9 J n F 1 b 3 Q 7 L C Z x d W 9 0 O 1 N l Y 3 R p b 2 4 x L 1 F 1 Z X J 5 M y 9 T b 3 V y Y 2 U u e 0 Z v c m 1 h b C B B Z 3 J l Z W 1 l b n R z P y w 0 M 3 0 m c X V v d D s s J n F 1 b 3 Q 7 U 2 V j d G l v b j E v U X V l c n k z L 1 N v d X J j Z S 5 7 V V J M L D Q 0 f S Z x d W 9 0 O y w m c X V v d D t T Z W N 0 a W 9 u M S 9 R d W V y e T M v U 2 9 1 c m N l L n t j b 2 x s Y W J v c m F 0 a W 9 u S U Q s N D V 9 J n F 1 b 3 Q 7 L C Z x d W 9 0 O 1 N l Y 3 R p b 2 4 x L 1 F 1 Z X J 5 M y 9 T b 3 V y Y 2 U u e 0 N v b G x h Y m 9 y Y X R v c k l E L D Q 2 f S Z x d W 9 0 O y w m c X V v d D t T Z W N 0 a W 9 u M S 9 R d W V y e T M v U 2 9 1 c m N l L n t E Y X R l I F N 1 Y m 1 p d H R l Z C B p b i B D d X J y Z W 5 0 I F N 1 Y m 1 p c 3 N p b 2 4 s N D d 9 J n F 1 b 3 Q 7 L C Z x d W 9 0 O 1 N l Y 3 R p b 2 4 x L 1 F 1 Z X J 5 M y 9 T b 3 V y Y 2 U u e 0 F 3 Y X J k X 0 x h d G V z d F 9 T d W J t a X R 0 Z W Q g R G F 0 Z S w 0 O H 0 m c X V v d D s s J n F 1 b 3 Q 7 U 2 V j d G l v b j E v U X V l c n k z L 1 N v d X J j Z S 5 7 Q X d h c m R f T G F 0 Z X N l d F 9 T U C w 0 O X 0 m c X V v d D s s J n F 1 b 3 Q 7 U 2 V j d G l v b j E v U X V l c n k z L 1 N v d X J j Z S 5 7 T 3 V 0 Y 2 9 t Z V 9 s Y X N 0 X 1 N 1 Y m 1 p d H R l Z C w 1 M H 0 m c X V v d D s s J n F 1 b 3 Q 7 U 2 V j d G l v b j E v U X V l c n k z L 1 N v d X J j Z S 5 7 T 3 V 0 Y 2 9 t Z V 9 s Y X N 0 X 1 N 1 Y m 1 p d H R l Z F 9 T U C w 1 M X 0 m c X V v d D s s J n F 1 b 3 Q 7 U 2 V j d G l v b j E v U X V l c n k z L 1 N v d X J j Z S 5 7 Q X d h c m R f R m l y c 3 R f U 3 V i b W l 0 d G V k L D U y f S Z x d W 9 0 O y w m c X V v d D t T Z W N 0 a W 9 u M S 9 R d W V y e T M v U 2 9 1 c m N l L n t B d 2 F y Z F 9 G a X J z d F 9 T U C w 1 M 3 0 m c X V v d D s s J n F 1 b 3 Q 7 U 2 V j d G l v b j E v U X V l c n k z L 1 N v d X J j Z S 5 7 T 3 V 0 Y 2 9 t Z V 9 G a X J z d F 9 T d W J t a X R 0 Z W Q s N T R 9 J n F 1 b 3 Q 7 L C Z x d W 9 0 O 1 N l Y 3 R p b 2 4 x L 1 F 1 Z X J 5 M y 9 T b 3 V y Y 2 U u e 0 9 1 d G N v b W V f R m l y c 3 R f U 1 A s N T V 9 J n F 1 b 3 Q 7 L C Z x d W 9 0 O 1 N l Y 3 R p b 2 4 x L 1 F 1 Z X J 5 M y 9 T b 3 V y Y 2 U u e 0 9 1 d G N v b W V f R m l y c 3 R f U 3 V i b W l 0 d G V k X 2 F n Y W l u c 3 R f d G h p c 1 9 B d 2 F y Z C w 1 N n 0 m c X V v d D s s J n F 1 b 3 Q 7 U 2 V j d G l v b j E v U X V l c n k z L 1 N v d X J j Z S 5 7 T 3 V 0 Y 2 9 t Z V 9 G a X J z d F 9 T U F 9 h Z 2 F p b n N 0 X 2 F 3 Y X J k L D U 3 f S Z x d W 9 0 O y w m c X V v d D t T Z W N 0 a W 9 u M S 9 R d W V y e T M v U 2 9 1 c m N l L n t P d X R j b 2 1 l X 0 Z p c n N 0 X 2 F k Z G V k X 3 R v X 1 J G L D U 4 f S Z x d W 9 0 O y w m c X V v d D t T Z W N 0 a W 9 u M S 9 R d W V y e T M v U 2 9 1 c m N l L n t P d X R j b 2 1 l X 0 N y Z W F 0 Z W R f Q n l f U k Z J R C w 1 O X 0 m c X V v d D s s J n F 1 b 3 Q 7 U 2 V j d G l v b j E v U X V l c n k z L 1 N v d X J j Z S 5 7 T 3 V 0 Y 2 9 t Z S B D c m V h d G V k I G J 5 I E F 3 Y X J k I E h v b G R l c i w 2 M H 0 m c X V v d D s s J n F 1 b 3 Q 7 U 2 V j d G l v b j E v U X V l c n k z L 1 N v d X J j Z S 5 7 Y 2 9 s b G F i b 3 J h d G l v b i B C Y X N l I E l E L D Y x f S Z x d W 9 0 O y w m c X V v d D t T Z W N 0 a W 9 u M S 9 R d W V y e T M v U 2 9 1 c m N l L n t j b 2 x s Y W J v c m F 0 b 3 J i Y X N l X 2 l k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z V D A 3 O j M 0 O j U 0 L j Q z M D Q 3 M T V a I i A v P j x F b n R y e S B U e X B l P S J G a W x s Q 2 9 s d W 1 u V H l w Z X M i I F Z h b H V l P S J z Q m d Z R 0 J n W U d C Z 1 l H Q m d Z R 0 J n W U d C Z 1 l H Q m d Z R 0 J n W U d C Z 1 l H Q W d Z R 0 J n W U d C Z 1 l I Q m d j R 0 J 3 W U h C Z 2 N H Q n d J R 0 J n W T 0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B d 2 F y Z C B U e X B l J n F 1 b 3 Q 7 L C Z x d W 9 0 O 0 N h b G w m c X V v d D s s J n F 1 b 3 Q 7 U 2 N o Z W 1 l J n F 1 b 3 Q 7 L C Z x d W 9 0 O 2 l k J n F 1 b 3 Q 7 L C Z x d W 9 0 O 0 R l c 2 N y a X B 0 a W 9 u J n F 1 b 3 Q 7 L C Z x d W 9 0 O 0 Z 1 b m R p b m c g V H l w Z S Z x d W 9 0 O y w m c X V v d D t G d W 5 k a W 5 n I E l E J n F 1 b 3 Q 7 L C Z x d W 9 0 O 1 B h c m V u d C B P c m c m c X V v d D s s J n F 1 b 3 Q 7 Q 2 h p b G Q g T 3 J n J n F 1 b 3 Q 7 L C Z x d W 9 0 O 1 N l Y 3 R v c i Z x d W 9 0 O y w m c X V v d D t D b 3 V u d H J 5 J n F 1 b 3 Q 7 L C Z x d W 9 0 O 0 9 y Z y B J Z C Z x d W 9 0 O y w m c X V v d D t D d X J y Z W 5 j e S Z x d W 9 0 O y w m c X V v d D t B b W 9 1 b n Q m c X V v d D s s J n F 1 b 3 Q 7 Q 3 V y c m V u Y 3 k g Y 2 9 u d m V y c 2 l v b i B 0 b y B H Q l A g c m F 0 Z S Z x d W 9 0 O y w m c X V v d D t H Q l A g Z X F 1 a X Z h b G V u d C B 2 Y W x 1 Z S Z x d W 9 0 O y w m c X V v d D t D b 2 5 z b 3 J 0 a X V t I E F t b 3 V u d C Z x d W 9 0 O y w m c X V v d D t G d W 5 k I F N 0 Y X J 0 I E 1 v b n R o J n F 1 b 3 Q 7 L C Z x d W 9 0 O 0 Z 1 b m Q g U 3 R h c n Q g W W V h c i Z x d W 9 0 O y w m c X V v d D t G d W 5 k I E V u Z C B N b 2 5 0 a C Z x d W 9 0 O y w m c X V v d D t G d W 5 k I E V u Z C B Z Z W F y J n F 1 b 3 Q 7 L C Z x d W 9 0 O 0 R P S S Z x d W 9 0 O y w m c X V v d D t P U k N J R C B X b 3 J r I F B 1 d C B D b 2 R l J n F 1 b 3 Q 7 L C Z x d W 9 0 O 0 R h d G U g U 3 V i b W l 0 d G V k I G l u I E N 1 c n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Q n V m Z m V y T m V 4 d F J l Z n J l c 2 g i I F Z h b H V l P S J s M S I g L z 4 8 R W 5 0 c n k g V H l w Z T 0 i U X V l c n l J R C I g V m F s d W U 9 I n M 3 M j c 2 M D E w N i 1 h M 2 Q 1 L T Q x N j A t O W Y 3 M C 0 3 Z G F j Z D c 2 N z R m O T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M j A x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1 N v d X J j Z S 5 7 R n V u Z G V y L D B 9 J n F 1 b 3 Q 7 L C Z x d W 9 0 O 1 N l Y 3 R p b 2 4 x L 1 F 1 Z X J 5 N C 9 T b 3 V y Y 2 U u e 0 F 3 Y X J k I E Z 1 b m R l Z C B i e S B V S 1 J J I E Z 1 b m R l c i w x f S Z x d W 9 0 O y w m c X V v d D t T Z W N 0 a W 9 u M S 9 R d W V y e T Q v U 2 9 1 c m N l L n t B d 2 F y Z C B S Z W Z l c m V u Y 2 U s M n 0 m c X V v d D s s J n F 1 b 3 Q 7 U 2 V j d G l v b j E v U X V l c n k 0 L 1 N v d X J j Z S 5 7 Q X d h c m Q g V G l 0 b G U s M 3 0 m c X V v d D s s J n F 1 b 3 Q 7 U 2 V j d G l v b j E v U X V l c n k 0 L 1 N v d X J j Z S 5 7 U k 8 s N H 0 m c X V v d D s s J n F 1 b 3 Q 7 U 2 V j d G l v b j E v U X V l c n k 0 L 1 N v d X J j Z S 5 7 R G V w Y X J 0 b W V u d C w 1 f S Z x d W 9 0 O y w m c X V v d D t T Z W N 0 a W 9 u M S 9 R d W V y e T Q v U 2 9 1 c m N l L n t T d G F y d C B E Y X R l L D Z 9 J n F 1 b 3 Q 7 L C Z x d W 9 0 O 1 N l Y 3 R p b 2 4 x L 1 F 1 Z X J 5 N C 9 T b 3 V y Y 2 U u e 0 V u Z C B E Y X R l L D d 9 J n F 1 b 3 Q 7 L C Z x d W 9 0 O 1 N l Y 3 R p b 2 4 x L 1 F 1 Z X J 5 N C 9 T b 3 V y Y 2 U u e 1 B J I E l E L D h 9 J n F 1 b 3 Q 7 L C Z x d W 9 0 O 1 N l Y 3 R p b 2 4 x L 1 F 1 Z X J 5 N C 9 T b 3 V y Y 2 U u e 1 B J I E 5 h b W U s O X 0 m c X V v d D s s J n F 1 b 3 Q 7 U 2 V j d G l v b j E v U X V l c n k 0 L 1 N v d X J j Z S 5 7 U E k g U 3 V y b m F t Z S w x M H 0 m c X V v d D s s J n F 1 b 3 Q 7 U 2 V j d G l v b j E v U X V l c n k 0 L 1 N v d X J j Z S 5 7 Q X d h c m Q g V H l w Z S w x M X 0 m c X V v d D s s J n F 1 b 3 Q 7 U 2 V j d G l v b j E v U X V l c n k 0 L 1 N v d X J j Z S 5 7 Q 2 F s b C w x M n 0 m c X V v d D s s J n F 1 b 3 Q 7 U 2 V j d G l v b j E v U X V l c n k 0 L 1 N v d X J j Z S 5 7 U 2 N o Z W 1 l L D E z f S Z x d W 9 0 O y w m c X V v d D t T Z W N 0 a W 9 u M S 9 R d W V y e T Q v U 2 9 1 c m N l L n t p Z C w x N H 0 m c X V v d D s s J n F 1 b 3 Q 7 U 2 V j d G l v b j E v U X V l c n k 0 L 1 N v d X J j Z S 5 7 R G V z Y 3 J p c H R p b 2 4 s M T V 9 J n F 1 b 3 Q 7 L C Z x d W 9 0 O 1 N l Y 3 R p b 2 4 x L 1 F 1 Z X J 5 N C 9 T b 3 V y Y 2 U u e 0 Z 1 b m R p b m c g V H l w Z S w x N n 0 m c X V v d D s s J n F 1 b 3 Q 7 U 2 V j d G l v b j E v U X V l c n k 0 L 1 N v d X J j Z S 5 7 R n V u Z G l u Z y B J R C w x N 3 0 m c X V v d D s s J n F 1 b 3 Q 7 U 2 V j d G l v b j E v U X V l c n k 0 L 1 N v d X J j Z S 5 7 U G F y Z W 5 0 I E 9 y Z y w x O H 0 m c X V v d D s s J n F 1 b 3 Q 7 U 2 V j d G l v b j E v U X V l c n k 0 L 1 N v d X J j Z S 5 7 Q 2 h p b G Q g T 3 J n L D E 5 f S Z x d W 9 0 O y w m c X V v d D t T Z W N 0 a W 9 u M S 9 R d W V y e T Q v U 2 9 1 c m N l L n t T Z W N 0 b 3 I s M j B 9 J n F 1 b 3 Q 7 L C Z x d W 9 0 O 1 N l Y 3 R p b 2 4 x L 1 F 1 Z X J 5 N C 9 T b 3 V y Y 2 U u e 0 N v d W 5 0 c n k s M j F 9 J n F 1 b 3 Q 7 L C Z x d W 9 0 O 1 N l Y 3 R p b 2 4 x L 1 F 1 Z X J 5 N C 9 T b 3 V y Y 2 U u e 0 9 y Z y B J Z C w y M n 0 m c X V v d D s s J n F 1 b 3 Q 7 U 2 V j d G l v b j E v U X V l c n k 0 L 1 N v d X J j Z S 5 7 Q 3 V y c m V u Y 3 k s M j N 9 J n F 1 b 3 Q 7 L C Z x d W 9 0 O 1 N l Y 3 R p b 2 4 x L 1 F 1 Z X J 5 N C 9 T b 3 V y Y 2 U u e 0 F t b 3 V u d C w y N H 0 m c X V v d D s s J n F 1 b 3 Q 7 U 2 V j d G l v b j E v U X V l c n k 0 L 1 N v d X J j Z S 5 7 Q 3 V y c m V u Y 3 k g Y 2 9 u d m V y c 2 l v b i B 0 b y B H Q l A g c m F 0 Z S w y N X 0 m c X V v d D s s J n F 1 b 3 Q 7 U 2 V j d G l v b j E v U X V l c n k 0 L 1 N v d X J j Z S 5 7 R 0 J Q I G V x d W l 2 Y W x l b n Q g d m F s d W U s M j Z 9 J n F 1 b 3 Q 7 L C Z x d W 9 0 O 1 N l Y 3 R p b 2 4 x L 1 F 1 Z X J 5 N C 9 T b 3 V y Y 2 U u e 0 N v b n N v c n R p d W 0 g Q W 1 v d W 5 0 L D I 3 f S Z x d W 9 0 O y w m c X V v d D t T Z W N 0 a W 9 u M S 9 R d W V y e T Q v U 2 9 1 c m N l L n t G d W 5 k I F N 0 Y X J 0 I E 1 v b n R o L D I 4 f S Z x d W 9 0 O y w m c X V v d D t T Z W N 0 a W 9 u M S 9 R d W V y e T Q v U 2 9 1 c m N l L n t G d W 5 k I F N 0 Y X J 0 I F l l Y X I s M j l 9 J n F 1 b 3 Q 7 L C Z x d W 9 0 O 1 N l Y 3 R p b 2 4 x L 1 F 1 Z X J 5 N C 9 T b 3 V y Y 2 U u e 0 Z 1 b m Q g R W 5 k I E 1 v b n R o L D M w f S Z x d W 9 0 O y w m c X V v d D t T Z W N 0 a W 9 u M S 9 R d W V y e T Q v U 2 9 1 c m N l L n t G d W 5 k I E V u Z C B Z Z W F y L D M x f S Z x d W 9 0 O y w m c X V v d D t T Z W N 0 a W 9 u M S 9 R d W V y e T Q v U 2 9 1 c m N l L n t E T 0 k s M z J 9 J n F 1 b 3 Q 7 L C Z x d W 9 0 O 1 N l Y 3 R p b 2 4 x L 1 F 1 Z X J 5 N C 9 T b 3 V y Y 2 U u e 0 9 S Q 0 l E I F d v c m s g U H V 0 I E N v Z G U s M z N 9 J n F 1 b 3 Q 7 L C Z x d W 9 0 O 1 N l Y 3 R p b 2 4 x L 1 F 1 Z X J 5 N C 9 T b 3 V y Y 2 U u e 0 R h d G U g U 3 V i b W l 0 d G V k I G l u I E N 1 c n J l b n Q g U 3 V i b W l z c 2 l v b i w z N H 0 m c X V v d D s s J n F 1 b 3 Q 7 U 2 V j d G l v b j E v U X V l c n k 0 L 1 N v d X J j Z S 5 7 Q X d h c m R f T G F 0 Z X N 0 X 1 N 1 Y m 1 p d H R l Z C B E Y X R l L D M 1 f S Z x d W 9 0 O y w m c X V v d D t T Z W N 0 a W 9 u M S 9 R d W V y e T Q v U 2 9 1 c m N l L n t B d 2 F y Z F 9 M Y X R l c 2 V 0 X 1 N Q L D M 2 f S Z x d W 9 0 O y w m c X V v d D t T Z W N 0 a W 9 u M S 9 R d W V y e T Q v U 2 9 1 c m N l L n t P d X R j b 2 1 l X 2 x h c 3 R f U 3 V i b W l 0 d G V k L D M 3 f S Z x d W 9 0 O y w m c X V v d D t T Z W N 0 a W 9 u M S 9 R d W V y e T Q v U 2 9 1 c m N l L n t P d X R j b 2 1 l X 2 x h c 3 R f U 3 V i b W l 0 d G V k X 1 N Q L D M 4 f S Z x d W 9 0 O y w m c X V v d D t T Z W N 0 a W 9 u M S 9 R d W V y e T Q v U 2 9 1 c m N l L n t B d 2 F y Z F 9 G a X J z d F 9 T d W J t a X R 0 Z W Q s M z l 9 J n F 1 b 3 Q 7 L C Z x d W 9 0 O 1 N l Y 3 R p b 2 4 x L 1 F 1 Z X J 5 N C 9 T b 3 V y Y 2 U u e 0 F 3 Y X J k X 0 Z p c n N 0 X 1 N Q L D Q w f S Z x d W 9 0 O y w m c X V v d D t T Z W N 0 a W 9 u M S 9 R d W V y e T Q v U 2 9 1 c m N l L n t P d X R j b 2 1 l X 0 Z p c n N 0 X 1 N 1 Y m 1 p d H R l Z C w 0 M X 0 m c X V v d D s s J n F 1 b 3 Q 7 U 2 V j d G l v b j E v U X V l c n k 0 L 1 N v d X J j Z S 5 7 T 3 V 0 Y 2 9 t Z V 9 G a X J z d F 9 T U C w 0 M n 0 m c X V v d D s s J n F 1 b 3 Q 7 U 2 V j d G l v b j E v U X V l c n k 0 L 1 N v d X J j Z S 5 7 T 3 V 0 Y 2 9 t Z V 9 G a X J z d F 9 T d W J t a X R 0 Z W R f Y W d h a W 5 z d F 9 0 a G l z X 0 F 3 Y X J k L D Q z f S Z x d W 9 0 O y w m c X V v d D t T Z W N 0 a W 9 u M S 9 R d W V y e T Q v U 2 9 1 c m N l L n t P d X R j b 2 1 l X 0 Z p c n N 0 X 1 N Q X 2 F n Y W l u c 3 R f Y X d h c m Q s N D R 9 J n F 1 b 3 Q 7 L C Z x d W 9 0 O 1 N l Y 3 R p b 2 4 x L 1 F 1 Z X J 5 N C 9 T b 3 V y Y 2 U u e 0 9 1 d G N v b W V f R m l y c 3 R f Y W R k Z W R f d G 9 f U k Y s N D V 9 J n F 1 b 3 Q 7 L C Z x d W 9 0 O 1 N l Y 3 R p b 2 4 x L 1 F 1 Z X J 5 N C 9 T b 3 V y Y 2 U u e 0 9 1 d G N v b W V f Q 3 J l Y X R l Z F 9 C e V 9 S R k l E L D Q 2 f S Z x d W 9 0 O y w m c X V v d D t T Z W N 0 a W 9 u M S 9 R d W V y e T Q v U 2 9 1 c m N l L n t P d X R j b 2 1 l I E N y Z W F 0 Z W Q g Y n k g Q X d h c m Q g S G 9 s Z G V y L D Q 3 f S Z x d W 9 0 O y w m c X V v d D t T Z W N 0 a W 9 u M S 9 R d W V y e T Q v U 2 9 1 c m N l L n t P d X R j b 2 1 l I E J h c 2 U g S U Q s N D h 9 J n F 1 b 3 Q 7 L C Z x d W 9 0 O 1 N l Y 3 R p b 2 4 x L 1 F 1 Z X J 5 N C 9 T b 3 V y Y 2 U u e 3 B 1 Y m l k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X V l c n k 0 L 1 N v d X J j Z S 5 7 R n V u Z G V y L D B 9 J n F 1 b 3 Q 7 L C Z x d W 9 0 O 1 N l Y 3 R p b 2 4 x L 1 F 1 Z X J 5 N C 9 T b 3 V y Y 2 U u e 0 F 3 Y X J k I E Z 1 b m R l Z C B i e S B V S 1 J J I E Z 1 b m R l c i w x f S Z x d W 9 0 O y w m c X V v d D t T Z W N 0 a W 9 u M S 9 R d W V y e T Q v U 2 9 1 c m N l L n t B d 2 F y Z C B S Z W Z l c m V u Y 2 U s M n 0 m c X V v d D s s J n F 1 b 3 Q 7 U 2 V j d G l v b j E v U X V l c n k 0 L 1 N v d X J j Z S 5 7 Q X d h c m Q g V G l 0 b G U s M 3 0 m c X V v d D s s J n F 1 b 3 Q 7 U 2 V j d G l v b j E v U X V l c n k 0 L 1 N v d X J j Z S 5 7 U k 8 s N H 0 m c X V v d D s s J n F 1 b 3 Q 7 U 2 V j d G l v b j E v U X V l c n k 0 L 1 N v d X J j Z S 5 7 R G V w Y X J 0 b W V u d C w 1 f S Z x d W 9 0 O y w m c X V v d D t T Z W N 0 a W 9 u M S 9 R d W V y e T Q v U 2 9 1 c m N l L n t T d G F y d C B E Y X R l L D Z 9 J n F 1 b 3 Q 7 L C Z x d W 9 0 O 1 N l Y 3 R p b 2 4 x L 1 F 1 Z X J 5 N C 9 T b 3 V y Y 2 U u e 0 V u Z C B E Y X R l L D d 9 J n F 1 b 3 Q 7 L C Z x d W 9 0 O 1 N l Y 3 R p b 2 4 x L 1 F 1 Z X J 5 N C 9 T b 3 V y Y 2 U u e 1 B J I E l E L D h 9 J n F 1 b 3 Q 7 L C Z x d W 9 0 O 1 N l Y 3 R p b 2 4 x L 1 F 1 Z X J 5 N C 9 T b 3 V y Y 2 U u e 1 B J I E 5 h b W U s O X 0 m c X V v d D s s J n F 1 b 3 Q 7 U 2 V j d G l v b j E v U X V l c n k 0 L 1 N v d X J j Z S 5 7 U E k g U 3 V y b m F t Z S w x M H 0 m c X V v d D s s J n F 1 b 3 Q 7 U 2 V j d G l v b j E v U X V l c n k 0 L 1 N v d X J j Z S 5 7 Q X d h c m Q g V H l w Z S w x M X 0 m c X V v d D s s J n F 1 b 3 Q 7 U 2 V j d G l v b j E v U X V l c n k 0 L 1 N v d X J j Z S 5 7 Q 2 F s b C w x M n 0 m c X V v d D s s J n F 1 b 3 Q 7 U 2 V j d G l v b j E v U X V l c n k 0 L 1 N v d X J j Z S 5 7 U 2 N o Z W 1 l L D E z f S Z x d W 9 0 O y w m c X V v d D t T Z W N 0 a W 9 u M S 9 R d W V y e T Q v U 2 9 1 c m N l L n t p Z C w x N H 0 m c X V v d D s s J n F 1 b 3 Q 7 U 2 V j d G l v b j E v U X V l c n k 0 L 1 N v d X J j Z S 5 7 R G V z Y 3 J p c H R p b 2 4 s M T V 9 J n F 1 b 3 Q 7 L C Z x d W 9 0 O 1 N l Y 3 R p b 2 4 x L 1 F 1 Z X J 5 N C 9 T b 3 V y Y 2 U u e 0 Z 1 b m R p b m c g V H l w Z S w x N n 0 m c X V v d D s s J n F 1 b 3 Q 7 U 2 V j d G l v b j E v U X V l c n k 0 L 1 N v d X J j Z S 5 7 R n V u Z G l u Z y B J R C w x N 3 0 m c X V v d D s s J n F 1 b 3 Q 7 U 2 V j d G l v b j E v U X V l c n k 0 L 1 N v d X J j Z S 5 7 U G F y Z W 5 0 I E 9 y Z y w x O H 0 m c X V v d D s s J n F 1 b 3 Q 7 U 2 V j d G l v b j E v U X V l c n k 0 L 1 N v d X J j Z S 5 7 Q 2 h p b G Q g T 3 J n L D E 5 f S Z x d W 9 0 O y w m c X V v d D t T Z W N 0 a W 9 u M S 9 R d W V y e T Q v U 2 9 1 c m N l L n t T Z W N 0 b 3 I s M j B 9 J n F 1 b 3 Q 7 L C Z x d W 9 0 O 1 N l Y 3 R p b 2 4 x L 1 F 1 Z X J 5 N C 9 T b 3 V y Y 2 U u e 0 N v d W 5 0 c n k s M j F 9 J n F 1 b 3 Q 7 L C Z x d W 9 0 O 1 N l Y 3 R p b 2 4 x L 1 F 1 Z X J 5 N C 9 T b 3 V y Y 2 U u e 0 9 y Z y B J Z C w y M n 0 m c X V v d D s s J n F 1 b 3 Q 7 U 2 V j d G l v b j E v U X V l c n k 0 L 1 N v d X J j Z S 5 7 Q 3 V y c m V u Y 3 k s M j N 9 J n F 1 b 3 Q 7 L C Z x d W 9 0 O 1 N l Y 3 R p b 2 4 x L 1 F 1 Z X J 5 N C 9 T b 3 V y Y 2 U u e 0 F t b 3 V u d C w y N H 0 m c X V v d D s s J n F 1 b 3 Q 7 U 2 V j d G l v b j E v U X V l c n k 0 L 1 N v d X J j Z S 5 7 Q 3 V y c m V u Y 3 k g Y 2 9 u d m V y c 2 l v b i B 0 b y B H Q l A g c m F 0 Z S w y N X 0 m c X V v d D s s J n F 1 b 3 Q 7 U 2 V j d G l v b j E v U X V l c n k 0 L 1 N v d X J j Z S 5 7 R 0 J Q I G V x d W l 2 Y W x l b n Q g d m F s d W U s M j Z 9 J n F 1 b 3 Q 7 L C Z x d W 9 0 O 1 N l Y 3 R p b 2 4 x L 1 F 1 Z X J 5 N C 9 T b 3 V y Y 2 U u e 0 N v b n N v c n R p d W 0 g Q W 1 v d W 5 0 L D I 3 f S Z x d W 9 0 O y w m c X V v d D t T Z W N 0 a W 9 u M S 9 R d W V y e T Q v U 2 9 1 c m N l L n t G d W 5 k I F N 0 Y X J 0 I E 1 v b n R o L D I 4 f S Z x d W 9 0 O y w m c X V v d D t T Z W N 0 a W 9 u M S 9 R d W V y e T Q v U 2 9 1 c m N l L n t G d W 5 k I F N 0 Y X J 0 I F l l Y X I s M j l 9 J n F 1 b 3 Q 7 L C Z x d W 9 0 O 1 N l Y 3 R p b 2 4 x L 1 F 1 Z X J 5 N C 9 T b 3 V y Y 2 U u e 0 Z 1 b m Q g R W 5 k I E 1 v b n R o L D M w f S Z x d W 9 0 O y w m c X V v d D t T Z W N 0 a W 9 u M S 9 R d W V y e T Q v U 2 9 1 c m N l L n t G d W 5 k I E V u Z C B Z Z W F y L D M x f S Z x d W 9 0 O y w m c X V v d D t T Z W N 0 a W 9 u M S 9 R d W V y e T Q v U 2 9 1 c m N l L n t E T 0 k s M z J 9 J n F 1 b 3 Q 7 L C Z x d W 9 0 O 1 N l Y 3 R p b 2 4 x L 1 F 1 Z X J 5 N C 9 T b 3 V y Y 2 U u e 0 9 S Q 0 l E I F d v c m s g U H V 0 I E N v Z G U s M z N 9 J n F 1 b 3 Q 7 L C Z x d W 9 0 O 1 N l Y 3 R p b 2 4 x L 1 F 1 Z X J 5 N C 9 T b 3 V y Y 2 U u e 0 R h d G U g U 3 V i b W l 0 d G V k I G l u I E N 1 c n J l b n Q g U 3 V i b W l z c 2 l v b i w z N H 0 m c X V v d D s s J n F 1 b 3 Q 7 U 2 V j d G l v b j E v U X V l c n k 0 L 1 N v d X J j Z S 5 7 Q X d h c m R f T G F 0 Z X N 0 X 1 N 1 Y m 1 p d H R l Z C B E Y X R l L D M 1 f S Z x d W 9 0 O y w m c X V v d D t T Z W N 0 a W 9 u M S 9 R d W V y e T Q v U 2 9 1 c m N l L n t B d 2 F y Z F 9 M Y X R l c 2 V 0 X 1 N Q L D M 2 f S Z x d W 9 0 O y w m c X V v d D t T Z W N 0 a W 9 u M S 9 R d W V y e T Q v U 2 9 1 c m N l L n t P d X R j b 2 1 l X 2 x h c 3 R f U 3 V i b W l 0 d G V k L D M 3 f S Z x d W 9 0 O y w m c X V v d D t T Z W N 0 a W 9 u M S 9 R d W V y e T Q v U 2 9 1 c m N l L n t P d X R j b 2 1 l X 2 x h c 3 R f U 3 V i b W l 0 d G V k X 1 N Q L D M 4 f S Z x d W 9 0 O y w m c X V v d D t T Z W N 0 a W 9 u M S 9 R d W V y e T Q v U 2 9 1 c m N l L n t B d 2 F y Z F 9 G a X J z d F 9 T d W J t a X R 0 Z W Q s M z l 9 J n F 1 b 3 Q 7 L C Z x d W 9 0 O 1 N l Y 3 R p b 2 4 x L 1 F 1 Z X J 5 N C 9 T b 3 V y Y 2 U u e 0 F 3 Y X J k X 0 Z p c n N 0 X 1 N Q L D Q w f S Z x d W 9 0 O y w m c X V v d D t T Z W N 0 a W 9 u M S 9 R d W V y e T Q v U 2 9 1 c m N l L n t P d X R j b 2 1 l X 0 Z p c n N 0 X 1 N 1 Y m 1 p d H R l Z C w 0 M X 0 m c X V v d D s s J n F 1 b 3 Q 7 U 2 V j d G l v b j E v U X V l c n k 0 L 1 N v d X J j Z S 5 7 T 3 V 0 Y 2 9 t Z V 9 G a X J z d F 9 T U C w 0 M n 0 m c X V v d D s s J n F 1 b 3 Q 7 U 2 V j d G l v b j E v U X V l c n k 0 L 1 N v d X J j Z S 5 7 T 3 V 0 Y 2 9 t Z V 9 G a X J z d F 9 T d W J t a X R 0 Z W R f Y W d h a W 5 z d F 9 0 a G l z X 0 F 3 Y X J k L D Q z f S Z x d W 9 0 O y w m c X V v d D t T Z W N 0 a W 9 u M S 9 R d W V y e T Q v U 2 9 1 c m N l L n t P d X R j b 2 1 l X 0 Z p c n N 0 X 1 N Q X 2 F n Y W l u c 3 R f Y X d h c m Q s N D R 9 J n F 1 b 3 Q 7 L C Z x d W 9 0 O 1 N l Y 3 R p b 2 4 x L 1 F 1 Z X J 5 N C 9 T b 3 V y Y 2 U u e 0 9 1 d G N v b W V f R m l y c 3 R f Y W R k Z W R f d G 9 f U k Y s N D V 9 J n F 1 b 3 Q 7 L C Z x d W 9 0 O 1 N l Y 3 R p b 2 4 x L 1 F 1 Z X J 5 N C 9 T b 3 V y Y 2 U u e 0 9 1 d G N v b W V f Q 3 J l Y X R l Z F 9 C e V 9 S R k l E L D Q 2 f S Z x d W 9 0 O y w m c X V v d D t T Z W N 0 a W 9 u M S 9 R d W V y e T Q v U 2 9 1 c m N l L n t P d X R j b 2 1 l I E N y Z W F 0 Z W Q g Y n k g Q X d h c m Q g S G 9 s Z G V y L D Q 3 f S Z x d W 9 0 O y w m c X V v d D t T Z W N 0 a W 9 u M S 9 R d W V y e T Q v U 2 9 1 c m N l L n t P d X R j b 2 1 l I E J h c 2 U g S U Q s N D h 9 J n F 1 b 3 Q 7 L C Z x d W 9 0 O 1 N l Y 3 R p b 2 4 x L 1 F 1 Z X J 5 N C 9 T b 3 V y Y 2 U u e 3 B 1 Y m l k L D Q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z M 6 M z c u M z Y z N D I 1 N V o i I C 8 + P E V u d H J 5 I F R 5 c G U 9 I k Z p b G x D b 2 x 1 b W 5 U e X B l c y I g V m F s d W U 9 I n N C Z 1 l H Q m d Z R 0 J n W U d C Z 1 l H Q m d Z R 0 J n W U d C Z 1 l H Q m d Z R 0 J n W U d C Z 2 N H Q n d Z S E J n Y 0 d C d 1 l I Q W d Z R 0 J n P T 0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p Z C Z x d W 9 0 O y w m c X V v d D t B d 2 F y Z C B U e X B l J n F 1 b 3 Q 7 L C Z x d W 9 0 O 0 N h b G w m c X V v d D s s J n F 1 b 3 Q 7 U 2 N o Z W 1 l J n F 1 b 3 Q 7 L C Z x d W 9 0 O 1 B l c n N v b i Z x d W 9 0 O y w m c X V v d D t S b 2 x l I G l u I E d y b 3 V w J n F 1 b 3 Q 7 L C Z x d W 9 0 O 0 F j d G l 2 Z S B p b i B S Z X N l Y X J j a D 8 m c X V v d D s s J n F 1 b 3 Q 7 U G F y Z W 5 0 I E 9 y Z y Z x d W 9 0 O y w m c X V v d D t P c m c g S U Q m c X V v d D s s J n F 1 b 3 Q 7 Q 2 h p b G Q g T 3 J n J n F 1 b 3 Q 7 L C Z x d W 9 0 O 1 N l Y 3 R v c i B B Z n R l c i B n c m 9 1 c C Z x d W 9 0 O y w m c X V v d D t J b m R 1 c 3 R y e S B T Z W N 0 b 3 I m c X V v d D s s J n F 1 b 3 Q 7 W W V h c i B Q Z X J z b 2 4 g T W 9 2 Z W Q m c X V v d D s s J n F 1 b 3 Q 7 Q 2 9 1 b n R y e S B Q Z X J z b 2 4 g T W 9 2 Z W Q g d G 8 m c X V v d D s s J n F 1 b 3 Q 7 R E 9 J J n F 1 b 3 Q 7 L C Z x d W 9 0 O 0 9 S Q 0 l E J n F 1 b 3 Q 7 L C Z x d W 9 0 O 0 R h d G U g U 3 V i b W l 0 d G V k I G l u I E N 1 c n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Q n V m Z m V y T m V 4 d F J l Z n J l c 2 g i I F Z h b H V l P S J s M S I g L z 4 8 R W 5 0 c n k g V H l w Z T 0 i U X V l c n l J R C I g V m F s d W U 9 I n M 2 M W Q w O T V m N y 1 j O D Y x L T R h N G M t O D c 4 O S 0 x Z D F j Z D V h Y m E 2 N T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D Y 2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1 L 1 N v d X J j Z S 5 7 R n V u Z G V y L D B 9 J n F 1 b 3 Q 7 L C Z x d W 9 0 O 1 N l Y 3 R p b 2 4 x L 1 F 1 Z X J 5 N S 9 T b 3 V y Y 2 U u e 0 F 3 Y X J k I E Z 1 b m R l Z C B i e S B V S 1 J J I E Z 1 b m R l c i w x f S Z x d W 9 0 O y w m c X V v d D t T Z W N 0 a W 9 u M S 9 R d W V y e T U v U 2 9 1 c m N l L n t B d 2 F y Z C B S Z W Z l c m V u Y 2 U s M n 0 m c X V v d D s s J n F 1 b 3 Q 7 U 2 V j d G l v b j E v U X V l c n k 1 L 1 N v d X J j Z S 5 7 Q X d h c m Q g V G l 0 b G U s M 3 0 m c X V v d D s s J n F 1 b 3 Q 7 U 2 V j d G l v b j E v U X V l c n k 1 L 1 N v d X J j Z S 5 7 U k 8 s N H 0 m c X V v d D s s J n F 1 b 3 Q 7 U 2 V j d G l v b j E v U X V l c n k 1 L 1 N v d X J j Z S 5 7 R G V w Y X J 0 b W V u d C w 1 f S Z x d W 9 0 O y w m c X V v d D t T Z W N 0 a W 9 u M S 9 R d W V y e T U v U 2 9 1 c m N l L n t T d G F y d C B E Y X R l L D Z 9 J n F 1 b 3 Q 7 L C Z x d W 9 0 O 1 N l Y 3 R p b 2 4 x L 1 F 1 Z X J 5 N S 9 T b 3 V y Y 2 U u e 0 V u Z C B E Y X R l L D d 9 J n F 1 b 3 Q 7 L C Z x d W 9 0 O 1 N l Y 3 R p b 2 4 x L 1 F 1 Z X J 5 N S 9 T b 3 V y Y 2 U u e 1 B J I E l E L D h 9 J n F 1 b 3 Q 7 L C Z x d W 9 0 O 1 N l Y 3 R p b 2 4 x L 1 F 1 Z X J 5 N S 9 T b 3 V y Y 2 U u e 1 B J I E 5 h b W U s O X 0 m c X V v d D s s J n F 1 b 3 Q 7 U 2 V j d G l v b j E v U X V l c n k 1 L 1 N v d X J j Z S 5 7 U E k g U 3 V y b m F t Z S w x M H 0 m c X V v d D s s J n F 1 b 3 Q 7 U 2 V j d G l v b j E v U X V l c n k 1 L 1 N v d X J j Z S 5 7 a W Q s M T F 9 J n F 1 b 3 Q 7 L C Z x d W 9 0 O 1 N l Y 3 R p b 2 4 x L 1 F 1 Z X J 5 N S 9 T b 3 V y Y 2 U u e 0 F 3 Y X J k I F R 5 c G U s M T J 9 J n F 1 b 3 Q 7 L C Z x d W 9 0 O 1 N l Y 3 R p b 2 4 x L 1 F 1 Z X J 5 N S 9 T b 3 V y Y 2 U u e 0 N h b G w s M T N 9 J n F 1 b 3 Q 7 L C Z x d W 9 0 O 1 N l Y 3 R p b 2 4 x L 1 F 1 Z X J 5 N S 9 T b 3 V y Y 2 U u e 1 N j a G V t Z S w x N H 0 m c X V v d D s s J n F 1 b 3 Q 7 U 2 V j d G l v b j E v U X V l c n k 1 L 1 N v d X J j Z S 5 7 U G V y c 2 9 u L D E 1 f S Z x d W 9 0 O y w m c X V v d D t T Z W N 0 a W 9 u M S 9 R d W V y e T U v U 2 9 1 c m N l L n t S b 2 x l I G l u I E d y b 3 V w L D E 2 f S Z x d W 9 0 O y w m c X V v d D t T Z W N 0 a W 9 u M S 9 R d W V y e T U v U 2 9 1 c m N l L n t B Y 3 R p d m U g a W 4 g U m V z Z W F y Y 2 g / L D E 3 f S Z x d W 9 0 O y w m c X V v d D t T Z W N 0 a W 9 u M S 9 R d W V y e T U v U 2 9 1 c m N l L n t Q Y X J l b n Q g T 3 J n L D E 4 f S Z x d W 9 0 O y w m c X V v d D t T Z W N 0 a W 9 u M S 9 R d W V y e T U v U 2 9 1 c m N l L n t P c m c g S U Q s M T l 9 J n F 1 b 3 Q 7 L C Z x d W 9 0 O 1 N l Y 3 R p b 2 4 x L 1 F 1 Z X J 5 N S 9 T b 3 V y Y 2 U u e 0 N o a W x k I E 9 y Z y w y M H 0 m c X V v d D s s J n F 1 b 3 Q 7 U 2 V j d G l v b j E v U X V l c n k 1 L 1 N v d X J j Z S 5 7 U 2 V j d G 9 y I E F m d G V y I G d y b 3 V w L D I x f S Z x d W 9 0 O y w m c X V v d D t T Z W N 0 a W 9 u M S 9 R d W V y e T U v U 2 9 1 c m N l L n t J b m R 1 c 3 R y e S B T Z W N 0 b 3 I s M j J 9 J n F 1 b 3 Q 7 L C Z x d W 9 0 O 1 N l Y 3 R p b 2 4 x L 1 F 1 Z X J 5 N S 9 T b 3 V y Y 2 U u e 1 l l Y X I g U G V y c 2 9 u I E 1 v d m V k L D I z f S Z x d W 9 0 O y w m c X V v d D t T Z W N 0 a W 9 u M S 9 R d W V y e T U v U 2 9 1 c m N l L n t D b 3 V u d H J 5 I F B l c n N v b i B N b 3 Z l Z C B 0 b y w y N H 0 m c X V v d D s s J n F 1 b 3 Q 7 U 2 V j d G l v b j E v U X V l c n k 1 L 1 N v d X J j Z S 5 7 R E 9 J L D I 1 f S Z x d W 9 0 O y w m c X V v d D t T Z W N 0 a W 9 u M S 9 R d W V y e T U v U 2 9 1 c m N l L n t P U k N J R C w y N n 0 m c X V v d D s s J n F 1 b 3 Q 7 U 2 V j d G l v b j E v U X V l c n k 1 L 1 N v d X J j Z S 5 7 R G F 0 Z S B T d W J t a X R 0 Z W Q g a W 4 g Q 3 V y c m V u d C B T d W J t a X N z a W 9 u L D I 3 f S Z x d W 9 0 O y w m c X V v d D t T Z W N 0 a W 9 u M S 9 R d W V y e T U v U 2 9 1 c m N l L n t B d 2 F y Z F 9 M Y X R l c 3 R f U 3 V i b W l 0 d G V k I E R h d G U s M j h 9 J n F 1 b 3 Q 7 L C Z x d W 9 0 O 1 N l Y 3 R p b 2 4 x L 1 F 1 Z X J 5 N S 9 T b 3 V y Y 2 U u e 0 F 3 Y X J k X 0 x h d G V z Z X R f U 1 A s M j l 9 J n F 1 b 3 Q 7 L C Z x d W 9 0 O 1 N l Y 3 R p b 2 4 x L 1 F 1 Z X J 5 N S 9 T b 3 V y Y 2 U u e 0 9 1 d G N v b W V f b G F z d F 9 T d W J t a X R 0 Z W Q s M z B 9 J n F 1 b 3 Q 7 L C Z x d W 9 0 O 1 N l Y 3 R p b 2 4 x L 1 F 1 Z X J 5 N S 9 T b 3 V y Y 2 U u e 0 9 1 d G N v b W V f b G F z d F 9 T d W J t a X R 0 Z W R f U 1 A s M z F 9 J n F 1 b 3 Q 7 L C Z x d W 9 0 O 1 N l Y 3 R p b 2 4 x L 1 F 1 Z X J 5 N S 9 T b 3 V y Y 2 U u e 0 F 3 Y X J k X 0 Z p c n N 0 X 1 N 1 Y m 1 p d H R l Z C w z M n 0 m c X V v d D s s J n F 1 b 3 Q 7 U 2 V j d G l v b j E v U X V l c n k 1 L 1 N v d X J j Z S 5 7 Q X d h c m R f R m l y c 3 R f U 1 A s M z N 9 J n F 1 b 3 Q 7 L C Z x d W 9 0 O 1 N l Y 3 R p b 2 4 x L 1 F 1 Z X J 5 N S 9 T b 3 V y Y 2 U u e 0 9 1 d G N v b W V f R m l y c 3 R f U 3 V i b W l 0 d G V k L D M 0 f S Z x d W 9 0 O y w m c X V v d D t T Z W N 0 a W 9 u M S 9 R d W V y e T U v U 2 9 1 c m N l L n t P d X R j b 2 1 l X 0 Z p c n N 0 X 1 N Q L D M 1 f S Z x d W 9 0 O y w m c X V v d D t T Z W N 0 a W 9 u M S 9 R d W V y e T U v U 2 9 1 c m N l L n t P d X R j b 2 1 l X 0 Z p c n N 0 X 1 N 1 Y m 1 p d H R l Z F 9 h Z 2 F p b n N 0 X 3 R o a X N f Q X d h c m Q s M z Z 9 J n F 1 b 3 Q 7 L C Z x d W 9 0 O 1 N l Y 3 R p b 2 4 x L 1 F 1 Z X J 5 N S 9 T b 3 V y Y 2 U u e 0 9 1 d G N v b W V f R m l y c 3 R f U 1 B f Y W d h a W 5 z d F 9 h d 2 F y Z C w z N 3 0 m c X V v d D s s J n F 1 b 3 Q 7 U 2 V j d G l v b j E v U X V l c n k 1 L 1 N v d X J j Z S 5 7 T 3 V 0 Y 2 9 t Z V 9 G a X J z d F 9 h Z G R l Z F 9 0 b 1 9 S R i w z O H 0 m c X V v d D s s J n F 1 b 3 Q 7 U 2 V j d G l v b j E v U X V l c n k 1 L 1 N v d X J j Z S 5 7 T 3 V 0 Y 2 9 t Z V 9 D c m V h d G V k X 0 J 5 X 1 J G S U Q s M z l 9 J n F 1 b 3 Q 7 L C Z x d W 9 0 O 1 N l Y 3 R p b 2 4 x L 1 F 1 Z X J 5 N S 9 T b 3 V y Y 2 U u e 0 9 1 d G N v b W U g Q 3 J l Y X R l Z C B i e S B B d 2 F y Z C B I b 2 x k Z X I s N D B 9 J n F 1 b 3 Q 7 L C Z x d W 9 0 O 1 N l Y 3 R p b 2 4 x L 1 F 1 Z X J 5 N S 9 T b 3 V y Y 2 U u e 0 9 1 d G N v b W U g Q m F z Z S B J R C w 0 M X 0 m c X V v d D s s J n F 1 b 3 Q 7 U 2 V j d G l v b j E v U X V l c n k 1 L 1 N v d X J j Z S 5 7 c H V i a W Q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R d W V y e T U v U 2 9 1 c m N l L n t G d W 5 k Z X I s M H 0 m c X V v d D s s J n F 1 b 3 Q 7 U 2 V j d G l v b j E v U X V l c n k 1 L 1 N v d X J j Z S 5 7 Q X d h c m Q g R n V u Z G V k I G J 5 I F V L U k k g R n V u Z G V y L D F 9 J n F 1 b 3 Q 7 L C Z x d W 9 0 O 1 N l Y 3 R p b 2 4 x L 1 F 1 Z X J 5 N S 9 T b 3 V y Y 2 U u e 0 F 3 Y X J k I F J l Z m V y Z W 5 j Z S w y f S Z x d W 9 0 O y w m c X V v d D t T Z W N 0 a W 9 u M S 9 R d W V y e T U v U 2 9 1 c m N l L n t B d 2 F y Z C B U a X R s Z S w z f S Z x d W 9 0 O y w m c X V v d D t T Z W N 0 a W 9 u M S 9 R d W V y e T U v U 2 9 1 c m N l L n t S T y w 0 f S Z x d W 9 0 O y w m c X V v d D t T Z W N 0 a W 9 u M S 9 R d W V y e T U v U 2 9 1 c m N l L n t E Z X B h c n R t Z W 5 0 L D V 9 J n F 1 b 3 Q 7 L C Z x d W 9 0 O 1 N l Y 3 R p b 2 4 x L 1 F 1 Z X J 5 N S 9 T b 3 V y Y 2 U u e 1 N 0 Y X J 0 I E R h d G U s N n 0 m c X V v d D s s J n F 1 b 3 Q 7 U 2 V j d G l v b j E v U X V l c n k 1 L 1 N v d X J j Z S 5 7 R W 5 k I E R h d G U s N 3 0 m c X V v d D s s J n F 1 b 3 Q 7 U 2 V j d G l v b j E v U X V l c n k 1 L 1 N v d X J j Z S 5 7 U E k g S U Q s O H 0 m c X V v d D s s J n F 1 b 3 Q 7 U 2 V j d G l v b j E v U X V l c n k 1 L 1 N v d X J j Z S 5 7 U E k g T m F t Z S w 5 f S Z x d W 9 0 O y w m c X V v d D t T Z W N 0 a W 9 u M S 9 R d W V y e T U v U 2 9 1 c m N l L n t Q S S B T d X J u Y W 1 l L D E w f S Z x d W 9 0 O y w m c X V v d D t T Z W N 0 a W 9 u M S 9 R d W V y e T U v U 2 9 1 c m N l L n t p Z C w x M X 0 m c X V v d D s s J n F 1 b 3 Q 7 U 2 V j d G l v b j E v U X V l c n k 1 L 1 N v d X J j Z S 5 7 Q X d h c m Q g V H l w Z S w x M n 0 m c X V v d D s s J n F 1 b 3 Q 7 U 2 V j d G l v b j E v U X V l c n k 1 L 1 N v d X J j Z S 5 7 Q 2 F s b C w x M 3 0 m c X V v d D s s J n F 1 b 3 Q 7 U 2 V j d G l v b j E v U X V l c n k 1 L 1 N v d X J j Z S 5 7 U 2 N o Z W 1 l L D E 0 f S Z x d W 9 0 O y w m c X V v d D t T Z W N 0 a W 9 u M S 9 R d W V y e T U v U 2 9 1 c m N l L n t Q Z X J z b 2 4 s M T V 9 J n F 1 b 3 Q 7 L C Z x d W 9 0 O 1 N l Y 3 R p b 2 4 x L 1 F 1 Z X J 5 N S 9 T b 3 V y Y 2 U u e 1 J v b G U g a W 4 g R 3 J v d X A s M T Z 9 J n F 1 b 3 Q 7 L C Z x d W 9 0 O 1 N l Y 3 R p b 2 4 x L 1 F 1 Z X J 5 N S 9 T b 3 V y Y 2 U u e 0 F j d G l 2 Z S B p b i B S Z X N l Y X J j a D 8 s M T d 9 J n F 1 b 3 Q 7 L C Z x d W 9 0 O 1 N l Y 3 R p b 2 4 x L 1 F 1 Z X J 5 N S 9 T b 3 V y Y 2 U u e 1 B h c m V u d C B P c m c s M T h 9 J n F 1 b 3 Q 7 L C Z x d W 9 0 O 1 N l Y 3 R p b 2 4 x L 1 F 1 Z X J 5 N S 9 T b 3 V y Y 2 U u e 0 9 y Z y B J R C w x O X 0 m c X V v d D s s J n F 1 b 3 Q 7 U 2 V j d G l v b j E v U X V l c n k 1 L 1 N v d X J j Z S 5 7 Q 2 h p b G Q g T 3 J n L D I w f S Z x d W 9 0 O y w m c X V v d D t T Z W N 0 a W 9 u M S 9 R d W V y e T U v U 2 9 1 c m N l L n t T Z W N 0 b 3 I g Q W Z 0 Z X I g Z 3 J v d X A s M j F 9 J n F 1 b 3 Q 7 L C Z x d W 9 0 O 1 N l Y 3 R p b 2 4 x L 1 F 1 Z X J 5 N S 9 T b 3 V y Y 2 U u e 0 l u Z H V z d H J 5 I F N l Y 3 R v c i w y M n 0 m c X V v d D s s J n F 1 b 3 Q 7 U 2 V j d G l v b j E v U X V l c n k 1 L 1 N v d X J j Z S 5 7 W W V h c i B Q Z X J z b 2 4 g T W 9 2 Z W Q s M j N 9 J n F 1 b 3 Q 7 L C Z x d W 9 0 O 1 N l Y 3 R p b 2 4 x L 1 F 1 Z X J 5 N S 9 T b 3 V y Y 2 U u e 0 N v d W 5 0 c n k g U G V y c 2 9 u I E 1 v d m V k I H R v L D I 0 f S Z x d W 9 0 O y w m c X V v d D t T Z W N 0 a W 9 u M S 9 R d W V y e T U v U 2 9 1 c m N l L n t E T 0 k s M j V 9 J n F 1 b 3 Q 7 L C Z x d W 9 0 O 1 N l Y 3 R p b 2 4 x L 1 F 1 Z X J 5 N S 9 T b 3 V y Y 2 U u e 0 9 S Q 0 l E L D I 2 f S Z x d W 9 0 O y w m c X V v d D t T Z W N 0 a W 9 u M S 9 R d W V y e T U v U 2 9 1 c m N l L n t E Y X R l I F N 1 Y m 1 p d H R l Z C B p b i B D d X J y Z W 5 0 I F N 1 Y m 1 p c 3 N p b 2 4 s M j d 9 J n F 1 b 3 Q 7 L C Z x d W 9 0 O 1 N l Y 3 R p b 2 4 x L 1 F 1 Z X J 5 N S 9 T b 3 V y Y 2 U u e 0 F 3 Y X J k X 0 x h d G V z d F 9 T d W J t a X R 0 Z W Q g R G F 0 Z S w y O H 0 m c X V v d D s s J n F 1 b 3 Q 7 U 2 V j d G l v b j E v U X V l c n k 1 L 1 N v d X J j Z S 5 7 Q X d h c m R f T G F 0 Z X N l d F 9 T U C w y O X 0 m c X V v d D s s J n F 1 b 3 Q 7 U 2 V j d G l v b j E v U X V l c n k 1 L 1 N v d X J j Z S 5 7 T 3 V 0 Y 2 9 t Z V 9 s Y X N 0 X 1 N 1 Y m 1 p d H R l Z C w z M H 0 m c X V v d D s s J n F 1 b 3 Q 7 U 2 V j d G l v b j E v U X V l c n k 1 L 1 N v d X J j Z S 5 7 T 3 V 0 Y 2 9 t Z V 9 s Y X N 0 X 1 N 1 Y m 1 p d H R l Z F 9 T U C w z M X 0 m c X V v d D s s J n F 1 b 3 Q 7 U 2 V j d G l v b j E v U X V l c n k 1 L 1 N v d X J j Z S 5 7 Q X d h c m R f R m l y c 3 R f U 3 V i b W l 0 d G V k L D M y f S Z x d W 9 0 O y w m c X V v d D t T Z W N 0 a W 9 u M S 9 R d W V y e T U v U 2 9 1 c m N l L n t B d 2 F y Z F 9 G a X J z d F 9 T U C w z M 3 0 m c X V v d D s s J n F 1 b 3 Q 7 U 2 V j d G l v b j E v U X V l c n k 1 L 1 N v d X J j Z S 5 7 T 3 V 0 Y 2 9 t Z V 9 G a X J z d F 9 T d W J t a X R 0 Z W Q s M z R 9 J n F 1 b 3 Q 7 L C Z x d W 9 0 O 1 N l Y 3 R p b 2 4 x L 1 F 1 Z X J 5 N S 9 T b 3 V y Y 2 U u e 0 9 1 d G N v b W V f R m l y c 3 R f U 1 A s M z V 9 J n F 1 b 3 Q 7 L C Z x d W 9 0 O 1 N l Y 3 R p b 2 4 x L 1 F 1 Z X J 5 N S 9 T b 3 V y Y 2 U u e 0 9 1 d G N v b W V f R m l y c 3 R f U 3 V i b W l 0 d G V k X 2 F n Y W l u c 3 R f d G h p c 1 9 B d 2 F y Z C w z N n 0 m c X V v d D s s J n F 1 b 3 Q 7 U 2 V j d G l v b j E v U X V l c n k 1 L 1 N v d X J j Z S 5 7 T 3 V 0 Y 2 9 t Z V 9 G a X J z d F 9 T U F 9 h Z 2 F p b n N 0 X 2 F 3 Y X J k L D M 3 f S Z x d W 9 0 O y w m c X V v d D t T Z W N 0 a W 9 u M S 9 R d W V y e T U v U 2 9 1 c m N l L n t P d X R j b 2 1 l X 0 Z p c n N 0 X 2 F k Z G V k X 3 R v X 1 J G L D M 4 f S Z x d W 9 0 O y w m c X V v d D t T Z W N 0 a W 9 u M S 9 R d W V y e T U v U 2 9 1 c m N l L n t P d X R j b 2 1 l X 0 N y Z W F 0 Z W R f Q n l f U k Z J R C w z O X 0 m c X V v d D s s J n F 1 b 3 Q 7 U 2 V j d G l v b j E v U X V l c n k 1 L 1 N v d X J j Z S 5 7 T 3 V 0 Y 2 9 t Z S B D c m V h d G V k I G J 5 I E F 3 Y X J k I E h v b G R l c i w 0 M H 0 m c X V v d D s s J n F 1 b 3 Q 7 U 2 V j d G l v b j E v U X V l c n k 1 L 1 N v d X J j Z S 5 7 T 3 V 0 Y 2 9 t Z S B C Y X N l I E l E L D Q x f S Z x d W 9 0 O y w m c X V v d D t T Z W N 0 a W 9 u M S 9 R d W V y e T U v U 2 9 1 c m N l L n t w d W J p Z C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2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z V D A 3 O j M y O j A 5 L j c 3 N z A 2 M D V a I i A v P j x F b n R y e S B U e X B l P S J G a W x s Q 2 9 s d W 1 u V H l w Z X M i I F Z h b H V l P S J z Q m d Z R 0 J n W U d C Z 1 l H Q m d Z R 0 J n W U d C Z 1 l D Q m d j R 0 J 3 W U h C Z 2 N H Q n d Z S E F n W U c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B d 2 F y Z C B U e X B l J n F 1 b 3 Q 7 L C Z x d W 9 0 O 0 N h b G w m c X V v d D s s J n F 1 b 3 Q 7 U 2 N o Z W 1 l J n F 1 b 3 Q 7 L C Z x d W 9 0 O 0 l E J n F 1 b 3 Q 7 L C Z x d W 9 0 O 1 B y b 2 J s Z W 0 / J n F 1 b 3 Q 7 L C Z x d W 9 0 O 0 R l c 2 N y a W J l J n F 1 b 3 Q 7 L C Z x d W 9 0 O 1 N r a W x s c y B T a G 9 y d G F n Z T 8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t d I i A v P j x F b n R y e S B U e X B l P S J C d W Z m Z X J O Z X h 0 U m V m c m V z a C I g V m F s d W U 9 I m w x I i A v P j x F b n R y e S B U e X B l P S J R d W V y e U l E I i B W Y W x 1 Z T 0 i c 2 Q w M T l h N D A 4 L W Q 1 O T c t N D Y 1 M y 1 h Y 2 U w L T E 1 Z m Z k M 2 E y M 2 Z k M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2 M z k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U 2 9 1 c m N l L n t G d W 5 k Z X I s M H 0 m c X V v d D s s J n F 1 b 3 Q 7 U 2 V j d G l v b j E v U X V l c n k 2 L 1 N v d X J j Z S 5 7 Q X d h c m Q g R n V u Z G V k I G J 5 I F V L U k k g R n V u Z G V y L D F 9 J n F 1 b 3 Q 7 L C Z x d W 9 0 O 1 N l Y 3 R p b 2 4 x L 1 F 1 Z X J 5 N i 9 T b 3 V y Y 2 U u e 0 F 3 Y X J k I F J l Z m V y Z W 5 j Z S w y f S Z x d W 9 0 O y w m c X V v d D t T Z W N 0 a W 9 u M S 9 R d W V y e T Y v U 2 9 1 c m N l L n t B d 2 F y Z C B U a X R s Z S w z f S Z x d W 9 0 O y w m c X V v d D t T Z W N 0 a W 9 u M S 9 R d W V y e T Y v U 2 9 1 c m N l L n t S T y w 0 f S Z x d W 9 0 O y w m c X V v d D t T Z W N 0 a W 9 u M S 9 R d W V y e T Y v U 2 9 1 c m N l L n t E Z X B h c n R t Z W 5 0 L D V 9 J n F 1 b 3 Q 7 L C Z x d W 9 0 O 1 N l Y 3 R p b 2 4 x L 1 F 1 Z X J 5 N i 9 T b 3 V y Y 2 U u e 1 N 0 Y X J 0 I E R h d G U s N n 0 m c X V v d D s s J n F 1 b 3 Q 7 U 2 V j d G l v b j E v U X V l c n k 2 L 1 N v d X J j Z S 5 7 R W 5 k I E R h d G U s N 3 0 m c X V v d D s s J n F 1 b 3 Q 7 U 2 V j d G l v b j E v U X V l c n k 2 L 1 N v d X J j Z S 5 7 U E k g S U Q s O H 0 m c X V v d D s s J n F 1 b 3 Q 7 U 2 V j d G l v b j E v U X V l c n k 2 L 1 N v d X J j Z S 5 7 U E k g T m F t Z S w 5 f S Z x d W 9 0 O y w m c X V v d D t T Z W N 0 a W 9 u M S 9 R d W V y e T Y v U 2 9 1 c m N l L n t Q S S B T d X J u Y W 1 l L D E w f S Z x d W 9 0 O y w m c X V v d D t T Z W N 0 a W 9 u M S 9 R d W V y e T Y v U 2 9 1 c m N l L n t B d 2 F y Z C B U e X B l L D E x f S Z x d W 9 0 O y w m c X V v d D t T Z W N 0 a W 9 u M S 9 R d W V y e T Y v U 2 9 1 c m N l L n t D Y W x s L D E y f S Z x d W 9 0 O y w m c X V v d D t T Z W N 0 a W 9 u M S 9 R d W V y e T Y v U 2 9 1 c m N l L n t T Y 2 h l b W U s M T N 9 J n F 1 b 3 Q 7 L C Z x d W 9 0 O 1 N l Y 3 R p b 2 4 x L 1 F 1 Z X J 5 N i 9 T b 3 V y Y 2 U u e 0 l E L D E 0 f S Z x d W 9 0 O y w m c X V v d D t T Z W N 0 a W 9 u M S 9 R d W V y e T Y v U 2 9 1 c m N l L n t Q c m 9 i b G V t P y w x N X 0 m c X V v d D s s J n F 1 b 3 Q 7 U 2 V j d G l v b j E v U X V l c n k 2 L 1 N v d X J j Z S 5 7 R G V z Y 3 J p Y m U s M T Z 9 J n F 1 b 3 Q 7 L C Z x d W 9 0 O 1 N l Y 3 R p b 2 4 x L 1 F 1 Z X J 5 N i 9 T b 3 V y Y 2 U u e 1 N r a W x s c y B T a G 9 y d G F n Z T 8 s M T d 9 J n F 1 b 3 Q 7 L C Z x d W 9 0 O 1 N l Y 3 R p b 2 4 x L 1 F 1 Z X J 5 N i 9 T b 3 V y Y 2 U u e 0 R h d G U g U 3 V i b W l 0 d G V k I G l u I E N 1 c n J l b n Q g U 3 V i b W l z c 2 l v b i w x O H 0 m c X V v d D s s J n F 1 b 3 Q 7 U 2 V j d G l v b j E v U X V l c n k 2 L 1 N v d X J j Z S 5 7 Q X d h c m R f T G F 0 Z X N 0 X 1 N 1 Y m 1 p d H R l Z C B E Y X R l L D E 5 f S Z x d W 9 0 O y w m c X V v d D t T Z W N 0 a W 9 u M S 9 R d W V y e T Y v U 2 9 1 c m N l L n t B d 2 F y Z F 9 M Y X R l c 2 V 0 X 1 N Q L D I w f S Z x d W 9 0 O y w m c X V v d D t T Z W N 0 a W 9 u M S 9 R d W V y e T Y v U 2 9 1 c m N l L n t P d X R j b 2 1 l X 2 x h c 3 R f U 3 V i b W l 0 d G V k L D I x f S Z x d W 9 0 O y w m c X V v d D t T Z W N 0 a W 9 u M S 9 R d W V y e T Y v U 2 9 1 c m N l L n t P d X R j b 2 1 l X 2 x h c 3 R f U 3 V i b W l 0 d G V k X 1 N Q L D I y f S Z x d W 9 0 O y w m c X V v d D t T Z W N 0 a W 9 u M S 9 R d W V y e T Y v U 2 9 1 c m N l L n t B d 2 F y Z F 9 G a X J z d F 9 T d W J t a X R 0 Z W Q s M j N 9 J n F 1 b 3 Q 7 L C Z x d W 9 0 O 1 N l Y 3 R p b 2 4 x L 1 F 1 Z X J 5 N i 9 T b 3 V y Y 2 U u e 0 F 3 Y X J k X 0 Z p c n N 0 X 1 N Q L D I 0 f S Z x d W 9 0 O y w m c X V v d D t T Z W N 0 a W 9 u M S 9 R d W V y e T Y v U 2 9 1 c m N l L n t P d X R j b 2 1 l X 0 Z p c n N 0 X 1 N 1 Y m 1 p d H R l Z C w y N X 0 m c X V v d D s s J n F 1 b 3 Q 7 U 2 V j d G l v b j E v U X V l c n k 2 L 1 N v d X J j Z S 5 7 T 3 V 0 Y 2 9 t Z V 9 G a X J z d F 9 T U C w y N n 0 m c X V v d D s s J n F 1 b 3 Q 7 U 2 V j d G l v b j E v U X V l c n k 2 L 1 N v d X J j Z S 5 7 T 3 V 0 Y 2 9 t Z V 9 G a X J z d F 9 T d W J t a X R 0 Z W R f Y W d h a W 5 z d F 9 0 a G l z X 0 F 3 Y X J k L D I 3 f S Z x d W 9 0 O y w m c X V v d D t T Z W N 0 a W 9 u M S 9 R d W V y e T Y v U 2 9 1 c m N l L n t P d X R j b 2 1 l X 0 Z p c n N 0 X 1 N Q X 2 F n Y W l u c 3 R f Y X d h c m Q s M j h 9 J n F 1 b 3 Q 7 L C Z x d W 9 0 O 1 N l Y 3 R p b 2 4 x L 1 F 1 Z X J 5 N i 9 T b 3 V y Y 2 U u e 0 9 1 d G N v b W V f R m l y c 3 R f Y W R k Z W R f d G 9 f U k Y s M j l 9 J n F 1 b 3 Q 7 L C Z x d W 9 0 O 1 N l Y 3 R p b 2 4 x L 1 F 1 Z X J 5 N i 9 T b 3 V y Y 2 U u e 0 9 1 d G N v b W V f Q 3 J l Y X R l Z F 9 C e V 9 S R k l E L D M w f S Z x d W 9 0 O y w m c X V v d D t T Z W N 0 a W 9 u M S 9 R d W V y e T Y v U 2 9 1 c m N l L n t P d X R j b 2 1 l I E N y Z W F 0 Z W Q g Y n k g Q X d h c m Q g S G 9 s Z G V y L D M x f S Z x d W 9 0 O y w m c X V v d D t T Z W N 0 a W 9 u M S 9 R d W V y e T Y v U 2 9 1 c m N l L n t P d X R j b 2 1 l I E J h c 2 U g S U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R d W V y e T Y v U 2 9 1 c m N l L n t G d W 5 k Z X I s M H 0 m c X V v d D s s J n F 1 b 3 Q 7 U 2 V j d G l v b j E v U X V l c n k 2 L 1 N v d X J j Z S 5 7 Q X d h c m Q g R n V u Z G V k I G J 5 I F V L U k k g R n V u Z G V y L D F 9 J n F 1 b 3 Q 7 L C Z x d W 9 0 O 1 N l Y 3 R p b 2 4 x L 1 F 1 Z X J 5 N i 9 T b 3 V y Y 2 U u e 0 F 3 Y X J k I F J l Z m V y Z W 5 j Z S w y f S Z x d W 9 0 O y w m c X V v d D t T Z W N 0 a W 9 u M S 9 R d W V y e T Y v U 2 9 1 c m N l L n t B d 2 F y Z C B U a X R s Z S w z f S Z x d W 9 0 O y w m c X V v d D t T Z W N 0 a W 9 u M S 9 R d W V y e T Y v U 2 9 1 c m N l L n t S T y w 0 f S Z x d W 9 0 O y w m c X V v d D t T Z W N 0 a W 9 u M S 9 R d W V y e T Y v U 2 9 1 c m N l L n t E Z X B h c n R t Z W 5 0 L D V 9 J n F 1 b 3 Q 7 L C Z x d W 9 0 O 1 N l Y 3 R p b 2 4 x L 1 F 1 Z X J 5 N i 9 T b 3 V y Y 2 U u e 1 N 0 Y X J 0 I E R h d G U s N n 0 m c X V v d D s s J n F 1 b 3 Q 7 U 2 V j d G l v b j E v U X V l c n k 2 L 1 N v d X J j Z S 5 7 R W 5 k I E R h d G U s N 3 0 m c X V v d D s s J n F 1 b 3 Q 7 U 2 V j d G l v b j E v U X V l c n k 2 L 1 N v d X J j Z S 5 7 U E k g S U Q s O H 0 m c X V v d D s s J n F 1 b 3 Q 7 U 2 V j d G l v b j E v U X V l c n k 2 L 1 N v d X J j Z S 5 7 U E k g T m F t Z S w 5 f S Z x d W 9 0 O y w m c X V v d D t T Z W N 0 a W 9 u M S 9 R d W V y e T Y v U 2 9 1 c m N l L n t Q S S B T d X J u Y W 1 l L D E w f S Z x d W 9 0 O y w m c X V v d D t T Z W N 0 a W 9 u M S 9 R d W V y e T Y v U 2 9 1 c m N l L n t B d 2 F y Z C B U e X B l L D E x f S Z x d W 9 0 O y w m c X V v d D t T Z W N 0 a W 9 u M S 9 R d W V y e T Y v U 2 9 1 c m N l L n t D Y W x s L D E y f S Z x d W 9 0 O y w m c X V v d D t T Z W N 0 a W 9 u M S 9 R d W V y e T Y v U 2 9 1 c m N l L n t T Y 2 h l b W U s M T N 9 J n F 1 b 3 Q 7 L C Z x d W 9 0 O 1 N l Y 3 R p b 2 4 x L 1 F 1 Z X J 5 N i 9 T b 3 V y Y 2 U u e 0 l E L D E 0 f S Z x d W 9 0 O y w m c X V v d D t T Z W N 0 a W 9 u M S 9 R d W V y e T Y v U 2 9 1 c m N l L n t Q c m 9 i b G V t P y w x N X 0 m c X V v d D s s J n F 1 b 3 Q 7 U 2 V j d G l v b j E v U X V l c n k 2 L 1 N v d X J j Z S 5 7 R G V z Y 3 J p Y m U s M T Z 9 J n F 1 b 3 Q 7 L C Z x d W 9 0 O 1 N l Y 3 R p b 2 4 x L 1 F 1 Z X J 5 N i 9 T b 3 V y Y 2 U u e 1 N r a W x s c y B T a G 9 y d G F n Z T 8 s M T d 9 J n F 1 b 3 Q 7 L C Z x d W 9 0 O 1 N l Y 3 R p b 2 4 x L 1 F 1 Z X J 5 N i 9 T b 3 V y Y 2 U u e 0 R h d G U g U 3 V i b W l 0 d G V k I G l u I E N 1 c n J l b n Q g U 3 V i b W l z c 2 l v b i w x O H 0 m c X V v d D s s J n F 1 b 3 Q 7 U 2 V j d G l v b j E v U X V l c n k 2 L 1 N v d X J j Z S 5 7 Q X d h c m R f T G F 0 Z X N 0 X 1 N 1 Y m 1 p d H R l Z C B E Y X R l L D E 5 f S Z x d W 9 0 O y w m c X V v d D t T Z W N 0 a W 9 u M S 9 R d W V y e T Y v U 2 9 1 c m N l L n t B d 2 F y Z F 9 M Y X R l c 2 V 0 X 1 N Q L D I w f S Z x d W 9 0 O y w m c X V v d D t T Z W N 0 a W 9 u M S 9 R d W V y e T Y v U 2 9 1 c m N l L n t P d X R j b 2 1 l X 2 x h c 3 R f U 3 V i b W l 0 d G V k L D I x f S Z x d W 9 0 O y w m c X V v d D t T Z W N 0 a W 9 u M S 9 R d W V y e T Y v U 2 9 1 c m N l L n t P d X R j b 2 1 l X 2 x h c 3 R f U 3 V i b W l 0 d G V k X 1 N Q L D I y f S Z x d W 9 0 O y w m c X V v d D t T Z W N 0 a W 9 u M S 9 R d W V y e T Y v U 2 9 1 c m N l L n t B d 2 F y Z F 9 G a X J z d F 9 T d W J t a X R 0 Z W Q s M j N 9 J n F 1 b 3 Q 7 L C Z x d W 9 0 O 1 N l Y 3 R p b 2 4 x L 1 F 1 Z X J 5 N i 9 T b 3 V y Y 2 U u e 0 F 3 Y X J k X 0 Z p c n N 0 X 1 N Q L D I 0 f S Z x d W 9 0 O y w m c X V v d D t T Z W N 0 a W 9 u M S 9 R d W V y e T Y v U 2 9 1 c m N l L n t P d X R j b 2 1 l X 0 Z p c n N 0 X 1 N 1 Y m 1 p d H R l Z C w y N X 0 m c X V v d D s s J n F 1 b 3 Q 7 U 2 V j d G l v b j E v U X V l c n k 2 L 1 N v d X J j Z S 5 7 T 3 V 0 Y 2 9 t Z V 9 G a X J z d F 9 T U C w y N n 0 m c X V v d D s s J n F 1 b 3 Q 7 U 2 V j d G l v b j E v U X V l c n k 2 L 1 N v d X J j Z S 5 7 T 3 V 0 Y 2 9 t Z V 9 G a X J z d F 9 T d W J t a X R 0 Z W R f Y W d h a W 5 z d F 9 0 a G l z X 0 F 3 Y X J k L D I 3 f S Z x d W 9 0 O y w m c X V v d D t T Z W N 0 a W 9 u M S 9 R d W V y e T Y v U 2 9 1 c m N l L n t P d X R j b 2 1 l X 0 Z p c n N 0 X 1 N Q X 2 F n Y W l u c 3 R f Y X d h c m Q s M j h 9 J n F 1 b 3 Q 7 L C Z x d W 9 0 O 1 N l Y 3 R p b 2 4 x L 1 F 1 Z X J 5 N i 9 T b 3 V y Y 2 U u e 0 9 1 d G N v b W V f R m l y c 3 R f Y W R k Z W R f d G 9 f U k Y s M j l 9 J n F 1 b 3 Q 7 L C Z x d W 9 0 O 1 N l Y 3 R p b 2 4 x L 1 F 1 Z X J 5 N i 9 T b 3 V y Y 2 U u e 0 9 1 d G N v b W V f Q 3 J l Y X R l Z F 9 C e V 9 S R k l E L D M w f S Z x d W 9 0 O y w m c X V v d D t T Z W N 0 a W 9 u M S 9 R d W V y e T Y v U 2 9 1 c m N l L n t P d X R j b 2 1 l I E N y Z W F 0 Z W Q g Y n k g Q X d h c m Q g S G 9 s Z G V y L D M x f S Z x d W 9 0 O y w m c X V v d D t T Z W N 0 a W 9 u M S 9 R d W V y e T Y v U 2 9 1 c m N l L n t P d X R j b 2 1 l I E J h c 2 U g S U Q s M z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X V l c n k 3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Z R 0 J n W U d C Z 1 l H Q m d Z R 0 F n W U h C Z 2 N H Q n d Z S E J n Y 0 d C d 0 l H Q m d Z P S I g L z 4 8 R W 5 0 c n k g V H l w Z T 0 i R m l s b E x h c 3 R V c G R h d G V k I i B W Y W x 1 Z T 0 i Z D I w M j E t M D M t M j N U M D c 6 M z I 6 M D I u M T M 5 M j k 5 O F o i I C 8 + P E V u d H J 5 I F R 5 c G U 9 I k Z p b G x F c n J v c k N v d W 5 0 I i B W Y W x 1 Z T 0 i b D A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p Z C Z x d W 9 0 O y w m c X V v d D t B d 2 F y Z C B U e X B l J n F 1 b 3 Q 7 L C Z x d W 9 0 O 0 N h b G w m c X V v d D s s J n F 1 b 3 Q 7 U 2 N o Z W 1 l J n F 1 b 3 Q 7 L C Z x d W 9 0 O 1 N l Y 2 9 u Z G V l I E l E J n F 1 b 3 Q 7 L C Z x d W 9 0 O 1 N l Y 2 9 u Z G 1 l b n Q / J n F 1 b 3 Q 7 L C Z x d W 9 0 O 1 N l Y 2 9 u Z G V l J n F 1 b 3 Q 7 L C Z x d W 9 0 O 0 9 y Z 2 F u a X N h d G l v b i Z x d W 9 0 O y w m c X V v d D t N b 2 5 0 a C B C Z W d h b i Z x d W 9 0 O y w m c X V v d D t Z Z W F y I E J l Z 2 F u J n F 1 b 3 Q 7 L C Z x d W 9 0 O 0 1 v b n R o I E V u Z G V k J n F 1 b 3 Q 7 L C Z x d W 9 0 O 1 l l Y X I g R W 5 k Z W Q m c X V v d D s s J n F 1 b 3 Q 7 S W 1 w Y W N 0 J n F 1 b 3 Q 7 L C Z x d W 9 0 O 1 N l Y 2 9 u Z G 1 l b n Q g Y 2 9 1 b n Q g P y Z x d W 9 0 O y w m c X V v d D t E Y X R l I F N 1 Y m 1 p d H R l Z C B p b i B D d X J y Z W 5 0 I F N 1 Y m 1 p c 3 N p b 2 4 m c X V v d D s s J n F 1 b 3 Q 7 Q X d h c m R f T G F 0 Z X N 0 X 1 N 1 Y m 1 p d H R l Z C B E Y X R l J n F 1 b 3 Q 7 L C Z x d W 9 0 O 0 F 3 Y X J k X 0 x h d G V z Z X R f U 1 A m c X V v d D s s J n F 1 b 3 Q 7 T 3 V 0 Y 2 9 t Z V 9 s Y X N 0 X 1 N 1 Y m 1 p d H R l Z C Z x d W 9 0 O y w m c X V v d D t P d X R j b 2 1 l X 2 x h c 3 R f U 3 V i b W l 0 d G V k X 1 N Q J n F 1 b 3 Q 7 L C Z x d W 9 0 O 0 F 3 Y X J k X 0 Z p c n N 0 X 1 N 1 Y m 1 p d H R l Z C Z x d W 9 0 O y w m c X V v d D t B d 2 F y Z F 9 G a X J z d F 9 T U C Z x d W 9 0 O y w m c X V v d D t P d X R j b 2 1 l X 0 Z p c n N 0 X 1 N 1 Y m 1 p d H R l Z C Z x d W 9 0 O y w m c X V v d D t P d X R j b 2 1 l X 0 Z p c n N 0 X 1 N Q J n F 1 b 3 Q 7 L C Z x d W 9 0 O 0 9 1 d G N v b W V f R m l y c 3 R f U 3 V i b W l 0 d G V k X 2 F n Y W l u c 3 R f d G h p c 1 9 B d 2 F y Z C Z x d W 9 0 O y w m c X V v d D t P d X R j b 2 1 l X 0 Z p c n N 0 X 1 N Q X 2 F n Y W l u c 3 R f Y X d h c m Q m c X V v d D s s J n F 1 b 3 Q 7 U 2 V j b 2 5 k b W V u d F 9 G a X J z d F 9 h Z G R l Z F 9 0 b 1 9 S R i Z x d W 9 0 O y w m c X V v d D t P d X R j b 2 1 l X 0 N y Z W F 0 Z W R f Q n l f U k Z J R C Z x d W 9 0 O y w m c X V v d D t P d X R j b 2 1 l X 0 N y Z W F 0 Z W R f Y n l f Q X d h c m R f S G 9 s Z G V y J n F 1 b 3 Q 7 L C Z x d W 9 0 O 1 N l Y 2 9 u Z G 1 l b n R f Q m F z Z S 1 J R C Z x d W 9 0 O y w m c X V v d D t T Z W N v b m R l Z V 9 C Y X N l S U Q m c X V v d D t d I i A v P j x F b n R y e S B U e X B l P S J O Y X Z p Z 2 F 0 a W 9 u U 3 R l c E 5 h b W U i I F Z h b H V l P S J z T m F 2 a W d h d G l v b i I g L z 4 8 R W 5 0 c n k g V H l w Z T 0 i U X V l c n l J R C I g V m F s d W U 9 I n M x N j k 5 O G R i Z C 0 4 Y T Q w L T Q 1 Y m M t O D d i Y S 0 3 Z W F j O W M 1 Y m U 5 N 2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N z g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1 N v d X J j Z S 5 7 R n V u Z G V y L D B 9 J n F 1 b 3 Q 7 L C Z x d W 9 0 O 1 N l Y 3 R p b 2 4 x L 1 F 1 Z X J 5 N y 9 T b 3 V y Y 2 U u e 0 F 3 Y X J k I E Z 1 b m R l Z C B i e S B V S 1 J J I E Z 1 b m R l c i w x f S Z x d W 9 0 O y w m c X V v d D t T Z W N 0 a W 9 u M S 9 R d W V y e T c v U 2 9 1 c m N l L n t B d 2 F y Z C B S Z W Z l c m V u Y 2 U s M n 0 m c X V v d D s s J n F 1 b 3 Q 7 U 2 V j d G l v b j E v U X V l c n k 3 L 1 N v d X J j Z S 5 7 Q X d h c m Q g V G l 0 b G U s M 3 0 m c X V v d D s s J n F 1 b 3 Q 7 U 2 V j d G l v b j E v U X V l c n k 3 L 1 N v d X J j Z S 5 7 U k 8 s N H 0 m c X V v d D s s J n F 1 b 3 Q 7 U 2 V j d G l v b j E v U X V l c n k 3 L 1 N v d X J j Z S 5 7 R G V w Y X J 0 b W V u d C w 1 f S Z x d W 9 0 O y w m c X V v d D t T Z W N 0 a W 9 u M S 9 R d W V y e T c v U 2 9 1 c m N l L n t T d G F y d C B E Y X R l L D Z 9 J n F 1 b 3 Q 7 L C Z x d W 9 0 O 1 N l Y 3 R p b 2 4 x L 1 F 1 Z X J 5 N y 9 T b 3 V y Y 2 U u e 0 V u Z C B E Y X R l L D d 9 J n F 1 b 3 Q 7 L C Z x d W 9 0 O 1 N l Y 3 R p b 2 4 x L 1 F 1 Z X J 5 N y 9 T b 3 V y Y 2 U u e 1 B J I E l E L D h 9 J n F 1 b 3 Q 7 L C Z x d W 9 0 O 1 N l Y 3 R p b 2 4 x L 1 F 1 Z X J 5 N y 9 T b 3 V y Y 2 U u e 1 B J I E 5 h b W U s O X 0 m c X V v d D s s J n F 1 b 3 Q 7 U 2 V j d G l v b j E v U X V l c n k 3 L 1 N v d X J j Z S 5 7 U E k g U 3 V y b m F t Z S w x M H 0 m c X V v d D s s J n F 1 b 3 Q 7 U 2 V j d G l v b j E v U X V l c n k 3 L 1 N v d X J j Z S 5 7 a W Q s M T F 9 J n F 1 b 3 Q 7 L C Z x d W 9 0 O 1 N l Y 3 R p b 2 4 x L 1 F 1 Z X J 5 N y 9 T b 3 V y Y 2 U u e 0 F 3 Y X J k I F R 5 c G U s M T J 9 J n F 1 b 3 Q 7 L C Z x d W 9 0 O 1 N l Y 3 R p b 2 4 x L 1 F 1 Z X J 5 N y 9 T b 3 V y Y 2 U u e 0 N h b G w s M T N 9 J n F 1 b 3 Q 7 L C Z x d W 9 0 O 1 N l Y 3 R p b 2 4 x L 1 F 1 Z X J 5 N y 9 T b 3 V y Y 2 U u e 1 N j a G V t Z S w x N H 0 m c X V v d D s s J n F 1 b 3 Q 7 U 2 V j d G l v b j E v U X V l c n k 3 L 1 N v d X J j Z S 5 7 U 2 V j b 2 5 k Z W U g S U Q s M T V 9 J n F 1 b 3 Q 7 L C Z x d W 9 0 O 1 N l Y 3 R p b 2 4 x L 1 F 1 Z X J 5 N y 9 T b 3 V y Y 2 U u e 1 N l Y 2 9 u Z G 1 l b n Q / L D E 2 f S Z x d W 9 0 O y w m c X V v d D t T Z W N 0 a W 9 u M S 9 R d W V y e T c v U 2 9 1 c m N l L n t T Z W N v b m R l Z S w x N 3 0 m c X V v d D s s J n F 1 b 3 Q 7 U 2 V j d G l v b j E v U X V l c n k 3 L 1 N v d X J j Z S 5 7 T 3 J n Y W 5 p c 2 F 0 a W 9 u L D E 4 f S Z x d W 9 0 O y w m c X V v d D t T Z W N 0 a W 9 u M S 9 R d W V y e T c v U 2 9 1 c m N l L n t N b 2 5 0 a C B C Z W d h b i w x O X 0 m c X V v d D s s J n F 1 b 3 Q 7 U 2 V j d G l v b j E v U X V l c n k 3 L 1 N v d X J j Z S 5 7 W W V h c i B C Z W d h b i w y M H 0 m c X V v d D s s J n F 1 b 3 Q 7 U 2 V j d G l v b j E v U X V l c n k 3 L 1 N v d X J j Z S 5 7 T W 9 u d G g g R W 5 k Z W Q s M j F 9 J n F 1 b 3 Q 7 L C Z x d W 9 0 O 1 N l Y 3 R p b 2 4 x L 1 F 1 Z X J 5 N y 9 T b 3 V y Y 2 U u e 1 l l Y X I g R W 5 k Z W Q s M j J 9 J n F 1 b 3 Q 7 L C Z x d W 9 0 O 1 N l Y 3 R p b 2 4 x L 1 F 1 Z X J 5 N y 9 T b 3 V y Y 2 U u e 0 l t c G F j d C w y M 3 0 m c X V v d D s s J n F 1 b 3 Q 7 U 2 V j d G l v b j E v U X V l c n k 3 L 1 N v d X J j Z S 5 7 U 2 V j b 2 5 k b W V u d C B j b 3 V u d C A / L D I 0 f S Z x d W 9 0 O y w m c X V v d D t T Z W N 0 a W 9 u M S 9 R d W V y e T c v U 2 9 1 c m N l L n t E Y X R l I F N 1 Y m 1 p d H R l Z C B p b i B D d X J y Z W 5 0 I F N 1 Y m 1 p c 3 N p b 2 4 s M j V 9 J n F 1 b 3 Q 7 L C Z x d W 9 0 O 1 N l Y 3 R p b 2 4 x L 1 F 1 Z X J 5 N y 9 T b 3 V y Y 2 U u e 0 F 3 Y X J k X 0 x h d G V z d F 9 T d W J t a X R 0 Z W Q g R G F 0 Z S w y N n 0 m c X V v d D s s J n F 1 b 3 Q 7 U 2 V j d G l v b j E v U X V l c n k 3 L 1 N v d X J j Z S 5 7 Q X d h c m R f T G F 0 Z X N l d F 9 T U C w y N 3 0 m c X V v d D s s J n F 1 b 3 Q 7 U 2 V j d G l v b j E v U X V l c n k 3 L 1 N v d X J j Z S 5 7 T 3 V 0 Y 2 9 t Z V 9 s Y X N 0 X 1 N 1 Y m 1 p d H R l Z C w y O H 0 m c X V v d D s s J n F 1 b 3 Q 7 U 2 V j d G l v b j E v U X V l c n k 3 L 1 N v d X J j Z S 5 7 T 3 V 0 Y 2 9 t Z V 9 s Y X N 0 X 1 N 1 Y m 1 p d H R l Z F 9 T U C w y O X 0 m c X V v d D s s J n F 1 b 3 Q 7 U 2 V j d G l v b j E v U X V l c n k 3 L 1 N v d X J j Z S 5 7 Q X d h c m R f R m l y c 3 R f U 3 V i b W l 0 d G V k L D M w f S Z x d W 9 0 O y w m c X V v d D t T Z W N 0 a W 9 u M S 9 R d W V y e T c v U 2 9 1 c m N l L n t B d 2 F y Z F 9 G a X J z d F 9 T U C w z M X 0 m c X V v d D s s J n F 1 b 3 Q 7 U 2 V j d G l v b j E v U X V l c n k 3 L 1 N v d X J j Z S 5 7 T 3 V 0 Y 2 9 t Z V 9 G a X J z d F 9 T d W J t a X R 0 Z W Q s M z J 9 J n F 1 b 3 Q 7 L C Z x d W 9 0 O 1 N l Y 3 R p b 2 4 x L 1 F 1 Z X J 5 N y 9 T b 3 V y Y 2 U u e 0 9 1 d G N v b W V f R m l y c 3 R f U 1 A s M z N 9 J n F 1 b 3 Q 7 L C Z x d W 9 0 O 1 N l Y 3 R p b 2 4 x L 1 F 1 Z X J 5 N y 9 T b 3 V y Y 2 U u e 0 9 1 d G N v b W V f R m l y c 3 R f U 3 V i b W l 0 d G V k X 2 F n Y W l u c 3 R f d G h p c 1 9 B d 2 F y Z C w z N H 0 m c X V v d D s s J n F 1 b 3 Q 7 U 2 V j d G l v b j E v U X V l c n k 3 L 1 N v d X J j Z S 5 7 T 3 V 0 Y 2 9 t Z V 9 G a X J z d F 9 T U F 9 h Z 2 F p b n N 0 X 2 F 3 Y X J k L D M 1 f S Z x d W 9 0 O y w m c X V v d D t T Z W N 0 a W 9 u M S 9 R d W V y e T c v U 2 9 1 c m N l L n t T Z W N v b m R t Z W 5 0 X 0 Z p c n N 0 X 2 F k Z G V k X 3 R v X 1 J G L D M 2 f S Z x d W 9 0 O y w m c X V v d D t T Z W N 0 a W 9 u M S 9 R d W V y e T c v U 2 9 1 c m N l L n t P d X R j b 2 1 l X 0 N y Z W F 0 Z W R f Q n l f U k Z J R C w z N 3 0 m c X V v d D s s J n F 1 b 3 Q 7 U 2 V j d G l v b j E v U X V l c n k 3 L 1 N v d X J j Z S 5 7 T 3 V 0 Y 2 9 t Z V 9 D c m V h d G V k X 2 J 5 X 0 F 3 Y X J k X 0 h v b G R l c i w z O H 0 m c X V v d D s s J n F 1 b 3 Q 7 U 2 V j d G l v b j E v U X V l c n k 3 L 1 N v d X J j Z S 5 7 U 2 V j b 2 5 k b W V u d F 9 C Y X N l L U l E L D M 5 f S Z x d W 9 0 O y w m c X V v d D t T Z W N 0 a W 9 u M S 9 R d W V y e T c v U 2 9 1 c m N l L n t T Z W N v b m R l Z V 9 C Y X N l S U Q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R d W V y e T c v U 2 9 1 c m N l L n t G d W 5 k Z X I s M H 0 m c X V v d D s s J n F 1 b 3 Q 7 U 2 V j d G l v b j E v U X V l c n k 3 L 1 N v d X J j Z S 5 7 Q X d h c m Q g R n V u Z G V k I G J 5 I F V L U k k g R n V u Z G V y L D F 9 J n F 1 b 3 Q 7 L C Z x d W 9 0 O 1 N l Y 3 R p b 2 4 x L 1 F 1 Z X J 5 N y 9 T b 3 V y Y 2 U u e 0 F 3 Y X J k I F J l Z m V y Z W 5 j Z S w y f S Z x d W 9 0 O y w m c X V v d D t T Z W N 0 a W 9 u M S 9 R d W V y e T c v U 2 9 1 c m N l L n t B d 2 F y Z C B U a X R s Z S w z f S Z x d W 9 0 O y w m c X V v d D t T Z W N 0 a W 9 u M S 9 R d W V y e T c v U 2 9 1 c m N l L n t S T y w 0 f S Z x d W 9 0 O y w m c X V v d D t T Z W N 0 a W 9 u M S 9 R d W V y e T c v U 2 9 1 c m N l L n t E Z X B h c n R t Z W 5 0 L D V 9 J n F 1 b 3 Q 7 L C Z x d W 9 0 O 1 N l Y 3 R p b 2 4 x L 1 F 1 Z X J 5 N y 9 T b 3 V y Y 2 U u e 1 N 0 Y X J 0 I E R h d G U s N n 0 m c X V v d D s s J n F 1 b 3 Q 7 U 2 V j d G l v b j E v U X V l c n k 3 L 1 N v d X J j Z S 5 7 R W 5 k I E R h d G U s N 3 0 m c X V v d D s s J n F 1 b 3 Q 7 U 2 V j d G l v b j E v U X V l c n k 3 L 1 N v d X J j Z S 5 7 U E k g S U Q s O H 0 m c X V v d D s s J n F 1 b 3 Q 7 U 2 V j d G l v b j E v U X V l c n k 3 L 1 N v d X J j Z S 5 7 U E k g T m F t Z S w 5 f S Z x d W 9 0 O y w m c X V v d D t T Z W N 0 a W 9 u M S 9 R d W V y e T c v U 2 9 1 c m N l L n t Q S S B T d X J u Y W 1 l L D E w f S Z x d W 9 0 O y w m c X V v d D t T Z W N 0 a W 9 u M S 9 R d W V y e T c v U 2 9 1 c m N l L n t p Z C w x M X 0 m c X V v d D s s J n F 1 b 3 Q 7 U 2 V j d G l v b j E v U X V l c n k 3 L 1 N v d X J j Z S 5 7 Q X d h c m Q g V H l w Z S w x M n 0 m c X V v d D s s J n F 1 b 3 Q 7 U 2 V j d G l v b j E v U X V l c n k 3 L 1 N v d X J j Z S 5 7 Q 2 F s b C w x M 3 0 m c X V v d D s s J n F 1 b 3 Q 7 U 2 V j d G l v b j E v U X V l c n k 3 L 1 N v d X J j Z S 5 7 U 2 N o Z W 1 l L D E 0 f S Z x d W 9 0 O y w m c X V v d D t T Z W N 0 a W 9 u M S 9 R d W V y e T c v U 2 9 1 c m N l L n t T Z W N v b m R l Z S B J R C w x N X 0 m c X V v d D s s J n F 1 b 3 Q 7 U 2 V j d G l v b j E v U X V l c n k 3 L 1 N v d X J j Z S 5 7 U 2 V j b 2 5 k b W V u d D 8 s M T Z 9 J n F 1 b 3 Q 7 L C Z x d W 9 0 O 1 N l Y 3 R p b 2 4 x L 1 F 1 Z X J 5 N y 9 T b 3 V y Y 2 U u e 1 N l Y 2 9 u Z G V l L D E 3 f S Z x d W 9 0 O y w m c X V v d D t T Z W N 0 a W 9 u M S 9 R d W V y e T c v U 2 9 1 c m N l L n t P c m d h b m l z Y X R p b 2 4 s M T h 9 J n F 1 b 3 Q 7 L C Z x d W 9 0 O 1 N l Y 3 R p b 2 4 x L 1 F 1 Z X J 5 N y 9 T b 3 V y Y 2 U u e 0 1 v b n R o I E J l Z 2 F u L D E 5 f S Z x d W 9 0 O y w m c X V v d D t T Z W N 0 a W 9 u M S 9 R d W V y e T c v U 2 9 1 c m N l L n t Z Z W F y I E J l Z 2 F u L D I w f S Z x d W 9 0 O y w m c X V v d D t T Z W N 0 a W 9 u M S 9 R d W V y e T c v U 2 9 1 c m N l L n t N b 2 5 0 a C B F b m R l Z C w y M X 0 m c X V v d D s s J n F 1 b 3 Q 7 U 2 V j d G l v b j E v U X V l c n k 3 L 1 N v d X J j Z S 5 7 W W V h c i B F b m R l Z C w y M n 0 m c X V v d D s s J n F 1 b 3 Q 7 U 2 V j d G l v b j E v U X V l c n k 3 L 1 N v d X J j Z S 5 7 S W 1 w Y W N 0 L D I z f S Z x d W 9 0 O y w m c X V v d D t T Z W N 0 a W 9 u M S 9 R d W V y e T c v U 2 9 1 c m N l L n t T Z W N v b m R t Z W 5 0 I G N v d W 5 0 I D 8 s M j R 9 J n F 1 b 3 Q 7 L C Z x d W 9 0 O 1 N l Y 3 R p b 2 4 x L 1 F 1 Z X J 5 N y 9 T b 3 V y Y 2 U u e 0 R h d G U g U 3 V i b W l 0 d G V k I G l u I E N 1 c n J l b n Q g U 3 V i b W l z c 2 l v b i w y N X 0 m c X V v d D s s J n F 1 b 3 Q 7 U 2 V j d G l v b j E v U X V l c n k 3 L 1 N v d X J j Z S 5 7 Q X d h c m R f T G F 0 Z X N 0 X 1 N 1 Y m 1 p d H R l Z C B E Y X R l L D I 2 f S Z x d W 9 0 O y w m c X V v d D t T Z W N 0 a W 9 u M S 9 R d W V y e T c v U 2 9 1 c m N l L n t B d 2 F y Z F 9 M Y X R l c 2 V 0 X 1 N Q L D I 3 f S Z x d W 9 0 O y w m c X V v d D t T Z W N 0 a W 9 u M S 9 R d W V y e T c v U 2 9 1 c m N l L n t P d X R j b 2 1 l X 2 x h c 3 R f U 3 V i b W l 0 d G V k L D I 4 f S Z x d W 9 0 O y w m c X V v d D t T Z W N 0 a W 9 u M S 9 R d W V y e T c v U 2 9 1 c m N l L n t P d X R j b 2 1 l X 2 x h c 3 R f U 3 V i b W l 0 d G V k X 1 N Q L D I 5 f S Z x d W 9 0 O y w m c X V v d D t T Z W N 0 a W 9 u M S 9 R d W V y e T c v U 2 9 1 c m N l L n t B d 2 F y Z F 9 G a X J z d F 9 T d W J t a X R 0 Z W Q s M z B 9 J n F 1 b 3 Q 7 L C Z x d W 9 0 O 1 N l Y 3 R p b 2 4 x L 1 F 1 Z X J 5 N y 9 T b 3 V y Y 2 U u e 0 F 3 Y X J k X 0 Z p c n N 0 X 1 N Q L D M x f S Z x d W 9 0 O y w m c X V v d D t T Z W N 0 a W 9 u M S 9 R d W V y e T c v U 2 9 1 c m N l L n t P d X R j b 2 1 l X 0 Z p c n N 0 X 1 N 1 Y m 1 p d H R l Z C w z M n 0 m c X V v d D s s J n F 1 b 3 Q 7 U 2 V j d G l v b j E v U X V l c n k 3 L 1 N v d X J j Z S 5 7 T 3 V 0 Y 2 9 t Z V 9 G a X J z d F 9 T U C w z M 3 0 m c X V v d D s s J n F 1 b 3 Q 7 U 2 V j d G l v b j E v U X V l c n k 3 L 1 N v d X J j Z S 5 7 T 3 V 0 Y 2 9 t Z V 9 G a X J z d F 9 T d W J t a X R 0 Z W R f Y W d h a W 5 z d F 9 0 a G l z X 0 F 3 Y X J k L D M 0 f S Z x d W 9 0 O y w m c X V v d D t T Z W N 0 a W 9 u M S 9 R d W V y e T c v U 2 9 1 c m N l L n t P d X R j b 2 1 l X 0 Z p c n N 0 X 1 N Q X 2 F n Y W l u c 3 R f Y X d h c m Q s M z V 9 J n F 1 b 3 Q 7 L C Z x d W 9 0 O 1 N l Y 3 R p b 2 4 x L 1 F 1 Z X J 5 N y 9 T b 3 V y Y 2 U u e 1 N l Y 2 9 u Z G 1 l b n R f R m l y c 3 R f Y W R k Z W R f d G 9 f U k Y s M z Z 9 J n F 1 b 3 Q 7 L C Z x d W 9 0 O 1 N l Y 3 R p b 2 4 x L 1 F 1 Z X J 5 N y 9 T b 3 V y Y 2 U u e 0 9 1 d G N v b W V f Q 3 J l Y X R l Z F 9 C e V 9 S R k l E L D M 3 f S Z x d W 9 0 O y w m c X V v d D t T Z W N 0 a W 9 u M S 9 R d W V y e T c v U 2 9 1 c m N l L n t P d X R j b 2 1 l X 0 N y Z W F 0 Z W R f Y n l f Q X d h c m R f S G 9 s Z G V y L D M 4 f S Z x d W 9 0 O y w m c X V v d D t T Z W N 0 a W 9 u M S 9 R d W V y e T c v U 2 9 1 c m N l L n t T Z W N v b m R t Z W 5 0 X 0 J h c 2 U t S U Q s M z l 9 J n F 1 b 3 Q 7 L C Z x d W 9 0 O 1 N l Y 3 R p b 2 4 x L 1 F 1 Z X J 5 N y 9 T b 3 V y Y 2 U u e 1 N l Y 2 9 u Z G V l X 0 J h c 2 V J R C w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R d W V y e T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z M 6 M z U u M T A 4 M T Q 4 M l o i I C 8 + P E V u d H J 5 I F R 5 c G U 9 I k Z p b G x D b 2 x 1 b W 5 U e X B l c y I g V m F s d W U 9 I n N C Z 1 l H Q m d Z R 0 J n W U d C Z 1 l H Q m d Z R 0 J n W U d C Z 1 l H Q m d Z R 0 J n S U N B Z 0 l D Q W d J Q 0 F n S U N B Z 0 l D Q W d Z R 0 J n W U d C d 1 l I Q m d j R 0 J 3 W U h C Z 2 N D Q m d Z R y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2 l k J n F 1 b 3 Q 7 L C Z x d W 9 0 O 0 F 3 Y X J k I F R 5 c G U m c X V v d D s s J n F 1 b 3 Q 7 Q 2 F s b C Z x d W 9 0 O y w m c X V v d D t T Y 2 h l b W U m c X V v d D s s J n F 1 b 3 Q 7 R W 5 n Y W d l b W V u d C Z x d W 9 0 O y w m c X V v d D t G b 3 J t I G 9 m I E V u Z 2 F n Z W 1 l b n Q m c X V v d D s s J n F 1 b 3 Q 7 U G F y d C B v Z i B P Z m Z p Y 2 l h b C B T Y 2 h l b W U / J n F 1 b 3 Q 7 L C Z x d W 9 0 O 0 5 h b W U g b 2 Y g T 2 Z m a W N p Y W w g U 2 N o Z W 1 l J n F 1 b 3 Q 7 L C Z x d W 9 0 O 1 R 5 c G U g b 2 Y g U H J l c 2 V u d G F 0 a W 9 u J n F 1 b 3 Q 7 L C Z x d W 9 0 O 0 d l b 2 d y Y X B o a W N h b C B S Z W F j a C Z x d W 9 0 O y w m c X V v d D t Q c m l t Y X J 5 I E F 1 Z G l l b m N l J n F 1 b 3 Q 7 L C Z x d W 9 0 O 0 9 0 a G V y I E F 1 Z G l l b m N l J n F 1 b 3 Q 7 L C Z x d W 9 0 O 0 F 1 Z G l l b m N l I F N p e m U m c X V v d D s s J n F 1 b 3 Q 7 W W V h c i B U b 2 9 r I F B s Y W N l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1 J l c 3 V s d H M g b 2 Y g Q W N 0 a X Z p d H k m c X V v d D s s J n F 1 b 3 Q 7 S W 1 w Y W N 0 J n F 1 b 3 Q 7 L C Z x d W 9 0 O 0 1 v c 3 Q g U 2 l n b m l m a W N h b n Q g T 3 V 0 Y 2 9 t Z S Z x d W 9 0 O y w m c X V v d D t V c m w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s s J n F 1 b 3 Q 7 c H V i a W Q m c X V v d D t d I i A v P j x F b n R y e S B U e X B l P S J O Y X Z p Z 2 F 0 a W 9 u U 3 R l c E 5 h b W U i I F Z h b H V l P S J z T m F 2 a W d h d G l v b i I g L z 4 8 R W 5 0 c n k g V H l w Z T 0 i U X V l c n l J R C I g V m F s d W U 9 I n N l Y m I z M D A x N i 0 x Y z k w L T Q 2 N z E t Y j E 2 M S 1 i Y j I 3 N D h i Z T Q w Z W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y N z I 0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5 L 1 N v d X J j Z S 5 7 R n V u Z G V y L D B 9 J n F 1 b 3 Q 7 L C Z x d W 9 0 O 1 N l Y 3 R p b 2 4 x L 1 F 1 Z X J 5 O S 9 T b 3 V y Y 2 U u e 0 F 3 Y X J k I E Z 1 b m R l Z C B i e S B V S 1 J J I E Z 1 b m R l c i w x f S Z x d W 9 0 O y w m c X V v d D t T Z W N 0 a W 9 u M S 9 R d W V y e T k v U 2 9 1 c m N l L n t B d 2 F y Z C B S Z W Z l c m V u Y 2 U s M n 0 m c X V v d D s s J n F 1 b 3 Q 7 U 2 V j d G l v b j E v U X V l c n k 5 L 1 N v d X J j Z S 5 7 Q X d h c m Q g V G l 0 b G U s M 3 0 m c X V v d D s s J n F 1 b 3 Q 7 U 2 V j d G l v b j E v U X V l c n k 5 L 1 N v d X J j Z S 5 7 U k 8 s N H 0 m c X V v d D s s J n F 1 b 3 Q 7 U 2 V j d G l v b j E v U X V l c n k 5 L 1 N v d X J j Z S 5 7 R G V w Y X J 0 b W V u d C w 1 f S Z x d W 9 0 O y w m c X V v d D t T Z W N 0 a W 9 u M S 9 R d W V y e T k v U 2 9 1 c m N l L n t T d G F y d C B E Y X R l L D Z 9 J n F 1 b 3 Q 7 L C Z x d W 9 0 O 1 N l Y 3 R p b 2 4 x L 1 F 1 Z X J 5 O S 9 T b 3 V y Y 2 U u e 0 V u Z C B E Y X R l L D d 9 J n F 1 b 3 Q 7 L C Z x d W 9 0 O 1 N l Y 3 R p b 2 4 x L 1 F 1 Z X J 5 O S 9 T b 3 V y Y 2 U u e 1 B J I E l E L D h 9 J n F 1 b 3 Q 7 L C Z x d W 9 0 O 1 N l Y 3 R p b 2 4 x L 1 F 1 Z X J 5 O S 9 T b 3 V y Y 2 U u e 1 B J I E 5 h b W U s O X 0 m c X V v d D s s J n F 1 b 3 Q 7 U 2 V j d G l v b j E v U X V l c n k 5 L 1 N v d X J j Z S 5 7 U E k g U 3 V y b m F t Z S w x M H 0 m c X V v d D s s J n F 1 b 3 Q 7 U 2 V j d G l v b j E v U X V l c n k 5 L 1 N v d X J j Z S 5 7 a W Q s M T F 9 J n F 1 b 3 Q 7 L C Z x d W 9 0 O 1 N l Y 3 R p b 2 4 x L 1 F 1 Z X J 5 O S 9 T b 3 V y Y 2 U u e 0 F 3 Y X J k I F R 5 c G U s M T J 9 J n F 1 b 3 Q 7 L C Z x d W 9 0 O 1 N l Y 3 R p b 2 4 x L 1 F 1 Z X J 5 O S 9 T b 3 V y Y 2 U u e 0 N h b G w s M T N 9 J n F 1 b 3 Q 7 L C Z x d W 9 0 O 1 N l Y 3 R p b 2 4 x L 1 F 1 Z X J 5 O S 9 T b 3 V y Y 2 U u e 1 N j a G V t Z S w x N H 0 m c X V v d D s s J n F 1 b 3 Q 7 U 2 V j d G l v b j E v U X V l c n k 5 L 1 N v d X J j Z S 5 7 R W 5 n Y W d l b W V u d C w x N X 0 m c X V v d D s s J n F 1 b 3 Q 7 U 2 V j d G l v b j E v U X V l c n k 5 L 1 N v d X J j Z S 5 7 R m 9 y b S B v Z i B F b m d h Z 2 V t Z W 5 0 L D E 2 f S Z x d W 9 0 O y w m c X V v d D t T Z W N 0 a W 9 u M S 9 R d W V y e T k v U 2 9 1 c m N l L n t Q Y X J 0 I G 9 m I E 9 m Z m l j a W F s I F N j a G V t Z T 8 s M T d 9 J n F 1 b 3 Q 7 L C Z x d W 9 0 O 1 N l Y 3 R p b 2 4 x L 1 F 1 Z X J 5 O S 9 T b 3 V y Y 2 U u e 0 5 h b W U g b 2 Y g T 2 Z m a W N p Y W w g U 2 N o Z W 1 l L D E 4 f S Z x d W 9 0 O y w m c X V v d D t T Z W N 0 a W 9 u M S 9 R d W V y e T k v U 2 9 1 c m N l L n t U e X B l I G 9 m I F B y Z X N l b n R h d G l v b i w x O X 0 m c X V v d D s s J n F 1 b 3 Q 7 U 2 V j d G l v b j E v U X V l c n k 5 L 1 N v d X J j Z S 5 7 R 2 V v Z 3 J h c G h p Y 2 F s I F J l Y W N o L D I w f S Z x d W 9 0 O y w m c X V v d D t T Z W N 0 a W 9 u M S 9 R d W V y e T k v U 2 9 1 c m N l L n t Q c m l t Y X J 5 I E F 1 Z G l l b m N l L D I x f S Z x d W 9 0 O y w m c X V v d D t T Z W N 0 a W 9 u M S 9 R d W V y e T k v U 2 9 1 c m N l L n t P d G h l c i B B d W R p Z W 5 j Z S w y M n 0 m c X V v d D s s J n F 1 b 3 Q 7 U 2 V j d G l v b j E v U X V l c n k 5 L 1 N v d X J j Z S 5 7 Q X V k a W V u Y 2 U g U 2 l 6 Z S w y M 3 0 m c X V v d D s s J n F 1 b 3 Q 7 U 2 V j d G l v b j E v U X V l c n k 5 L 1 N v d X J j Z S 5 7 W W V h c i B U b 2 9 r I F B s Y W N l L D I 0 f S Z x d W 9 0 O y w m c X V v d D t T Z W N 0 a W 9 u M S 9 R d W V y e T k v U 2 9 1 c m N l L n s y M D A 2 L D I 1 f S Z x d W 9 0 O y w m c X V v d D t T Z W N 0 a W 9 u M S 9 R d W V y e T k v U 2 9 1 c m N l L n s y M D A 3 L D I 2 f S Z x d W 9 0 O y w m c X V v d D t T Z W N 0 a W 9 u M S 9 R d W V y e T k v U 2 9 1 c m N l L n s y M D A 4 L D I 3 f S Z x d W 9 0 O y w m c X V v d D t T Z W N 0 a W 9 u M S 9 R d W V y e T k v U 2 9 1 c m N l L n s y M D A 5 L D I 4 f S Z x d W 9 0 O y w m c X V v d D t T Z W N 0 a W 9 u M S 9 R d W V y e T k v U 2 9 1 c m N l L n s y M D E w L D I 5 f S Z x d W 9 0 O y w m c X V v d D t T Z W N 0 a W 9 u M S 9 R d W V y e T k v U 2 9 1 c m N l L n s y M D E x L D M w f S Z x d W 9 0 O y w m c X V v d D t T Z W N 0 a W 9 u M S 9 R d W V y e T k v U 2 9 1 c m N l L n s y M D E y L D M x f S Z x d W 9 0 O y w m c X V v d D t T Z W N 0 a W 9 u M S 9 R d W V y e T k v U 2 9 1 c m N l L n s y M D E z L D M y f S Z x d W 9 0 O y w m c X V v d D t T Z W N 0 a W 9 u M S 9 R d W V y e T k v U 2 9 1 c m N l L n s y M D E 0 L D M z f S Z x d W 9 0 O y w m c X V v d D t T Z W N 0 a W 9 u M S 9 R d W V y e T k v U 2 9 1 c m N l L n s y M D E 1 L D M 0 f S Z x d W 9 0 O y w m c X V v d D t T Z W N 0 a W 9 u M S 9 R d W V y e T k v U 2 9 1 c m N l L n s y M D E 2 L D M 1 f S Z x d W 9 0 O y w m c X V v d D t T Z W N 0 a W 9 u M S 9 R d W V y e T k v U 2 9 1 c m N l L n s y M D E 3 L D M 2 f S Z x d W 9 0 O y w m c X V v d D t T Z W N 0 a W 9 u M S 9 R d W V y e T k v U 2 9 1 c m N l L n s y M D E 4 L D M 3 f S Z x d W 9 0 O y w m c X V v d D t T Z W N 0 a W 9 u M S 9 R d W V y e T k v U 2 9 1 c m N l L n s y M D E 5 L D M 4 f S Z x d W 9 0 O y w m c X V v d D t T Z W N 0 a W 9 u M S 9 R d W V y e T k v U 2 9 1 c m N l L n s y M D I w L D M 5 f S Z x d W 9 0 O y w m c X V v d D t T Z W N 0 a W 9 u M S 9 R d W V y e T k v U 2 9 1 c m N l L n t S Z X N 1 b H R z I G 9 m I E F j d G l 2 a X R 5 L D Q w f S Z x d W 9 0 O y w m c X V v d D t T Z W N 0 a W 9 u M S 9 R d W V y e T k v U 2 9 1 c m N l L n t J b X B h Y 3 Q s N D F 9 J n F 1 b 3 Q 7 L C Z x d W 9 0 O 1 N l Y 3 R p b 2 4 x L 1 F 1 Z X J 5 O S 9 T b 3 V y Y 2 U u e 0 1 v c 3 Q g U 2 l n b m l m a W N h b n Q g T 3 V 0 Y 2 9 t Z S w 0 M n 0 m c X V v d D s s J n F 1 b 3 Q 7 U 2 V j d G l v b j E v U X V l c n k 5 L 1 N v d X J j Z S 5 7 V X J s L D Q z f S Z x d W 9 0 O y w m c X V v d D t T Z W N 0 a W 9 u M S 9 R d W V y e T k v U 2 9 1 c m N l L n t E Y X R l I F N 1 Y m 1 p d H R l Z C B p b i B D d X J y Z W 5 0 I F N 1 Y m 1 p c 3 N p b 2 4 s N D R 9 J n F 1 b 3 Q 7 L C Z x d W 9 0 O 1 N l Y 3 R p b 2 4 x L 1 F 1 Z X J 5 O S 9 T b 3 V y Y 2 U u e 0 F 3 Y X J k X 0 x h d G V z d F 9 T d W J t a X R 0 Z W Q g R G F 0 Z S w 0 N X 0 m c X V v d D s s J n F 1 b 3 Q 7 U 2 V j d G l v b j E v U X V l c n k 5 L 1 N v d X J j Z S 5 7 Q X d h c m R f T G F 0 Z X N l d F 9 T U C w 0 N n 0 m c X V v d D s s J n F 1 b 3 Q 7 U 2 V j d G l v b j E v U X V l c n k 5 L 1 N v d X J j Z S 5 7 T 3 V 0 Y 2 9 t Z V 9 s Y X N 0 X 1 N 1 Y m 1 p d H R l Z C w 0 N 3 0 m c X V v d D s s J n F 1 b 3 Q 7 U 2 V j d G l v b j E v U X V l c n k 5 L 1 N v d X J j Z S 5 7 T 3 V 0 Y 2 9 t Z V 9 s Y X N 0 X 1 N 1 Y m 1 p d H R l Z F 9 T U C w 0 O H 0 m c X V v d D s s J n F 1 b 3 Q 7 U 2 V j d G l v b j E v U X V l c n k 5 L 1 N v d X J j Z S 5 7 Q X d h c m R f R m l y c 3 R f U 3 V i b W l 0 d G V k L D Q 5 f S Z x d W 9 0 O y w m c X V v d D t T Z W N 0 a W 9 u M S 9 R d W V y e T k v U 2 9 1 c m N l L n t B d 2 F y Z F 9 G a X J z d F 9 T U C w 1 M H 0 m c X V v d D s s J n F 1 b 3 Q 7 U 2 V j d G l v b j E v U X V l c n k 5 L 1 N v d X J j Z S 5 7 T 3 V 0 Y 2 9 t Z V 9 G a X J z d F 9 T d W J t a X R 0 Z W Q s N T F 9 J n F 1 b 3 Q 7 L C Z x d W 9 0 O 1 N l Y 3 R p b 2 4 x L 1 F 1 Z X J 5 O S 9 T b 3 V y Y 2 U u e 0 9 1 d G N v b W V f R m l y c 3 R f U 1 A s N T J 9 J n F 1 b 3 Q 7 L C Z x d W 9 0 O 1 N l Y 3 R p b 2 4 x L 1 F 1 Z X J 5 O S 9 T b 3 V y Y 2 U u e 0 9 1 d G N v b W V f R m l y c 3 R f U 3 V i b W l 0 d G V k X 2 F n Y W l u c 3 R f d G h p c 1 9 B d 2 F y Z C w 1 M 3 0 m c X V v d D s s J n F 1 b 3 Q 7 U 2 V j d G l v b j E v U X V l c n k 5 L 1 N v d X J j Z S 5 7 T 3 V 0 Y 2 9 t Z V 9 G a X J z d F 9 T U F 9 h Z 2 F p b n N 0 X 2 F 3 Y X J k L D U 0 f S Z x d W 9 0 O y w m c X V v d D t T Z W N 0 a W 9 u M S 9 R d W V y e T k v U 2 9 1 c m N l L n t P d X R j b 2 1 l X 0 Z p c n N 0 X 2 F k Z G V k X 3 R v X 1 J G L D U 1 f S Z x d W 9 0 O y w m c X V v d D t T Z W N 0 a W 9 u M S 9 R d W V y e T k v U 2 9 1 c m N l L n t P d X R j b 2 1 l X 0 N y Z W F 0 Z W R f Q n l f U k Z J R C w 1 N n 0 m c X V v d D s s J n F 1 b 3 Q 7 U 2 V j d G l v b j E v U X V l c n k 5 L 1 N v d X J j Z S 5 7 T 3 V 0 Y 2 9 t Z S B D c m V h d G V k I G J 5 I E F 3 Y X J k I E h v b G R l c i w 1 N 3 0 m c X V v d D s s J n F 1 b 3 Q 7 U 2 V j d G l v b j E v U X V l c n k 5 L 1 N v d X J j Z S 5 7 T 3 V 0 Y 2 9 t Z S B C Y X N l I E l E L D U 4 f S Z x d W 9 0 O y w m c X V v d D t T Z W N 0 a W 9 u M S 9 R d W V y e T k v U 2 9 1 c m N l L n t w d W J p Z C w 1 O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1 F 1 Z X J 5 O S 9 T b 3 V y Y 2 U u e 0 Z 1 b m R l c i w w f S Z x d W 9 0 O y w m c X V v d D t T Z W N 0 a W 9 u M S 9 R d W V y e T k v U 2 9 1 c m N l L n t B d 2 F y Z C B G d W 5 k Z W Q g Y n k g V U t S S S B G d W 5 k Z X I s M X 0 m c X V v d D s s J n F 1 b 3 Q 7 U 2 V j d G l v b j E v U X V l c n k 5 L 1 N v d X J j Z S 5 7 Q X d h c m Q g U m V m Z X J l b m N l L D J 9 J n F 1 b 3 Q 7 L C Z x d W 9 0 O 1 N l Y 3 R p b 2 4 x L 1 F 1 Z X J 5 O S 9 T b 3 V y Y 2 U u e 0 F 3 Y X J k I F R p d G x l L D N 9 J n F 1 b 3 Q 7 L C Z x d W 9 0 O 1 N l Y 3 R p b 2 4 x L 1 F 1 Z X J 5 O S 9 T b 3 V y Y 2 U u e 1 J P L D R 9 J n F 1 b 3 Q 7 L C Z x d W 9 0 O 1 N l Y 3 R p b 2 4 x L 1 F 1 Z X J 5 O S 9 T b 3 V y Y 2 U u e 0 R l c G F y d G 1 l b n Q s N X 0 m c X V v d D s s J n F 1 b 3 Q 7 U 2 V j d G l v b j E v U X V l c n k 5 L 1 N v d X J j Z S 5 7 U 3 R h c n Q g R G F 0 Z S w 2 f S Z x d W 9 0 O y w m c X V v d D t T Z W N 0 a W 9 u M S 9 R d W V y e T k v U 2 9 1 c m N l L n t F b m Q g R G F 0 Z S w 3 f S Z x d W 9 0 O y w m c X V v d D t T Z W N 0 a W 9 u M S 9 R d W V y e T k v U 2 9 1 c m N l L n t Q S S B J R C w 4 f S Z x d W 9 0 O y w m c X V v d D t T Z W N 0 a W 9 u M S 9 R d W V y e T k v U 2 9 1 c m N l L n t Q S S B O Y W 1 l L D l 9 J n F 1 b 3 Q 7 L C Z x d W 9 0 O 1 N l Y 3 R p b 2 4 x L 1 F 1 Z X J 5 O S 9 T b 3 V y Y 2 U u e 1 B J I F N 1 c m 5 h b W U s M T B 9 J n F 1 b 3 Q 7 L C Z x d W 9 0 O 1 N l Y 3 R p b 2 4 x L 1 F 1 Z X J 5 O S 9 T b 3 V y Y 2 U u e 2 l k L D E x f S Z x d W 9 0 O y w m c X V v d D t T Z W N 0 a W 9 u M S 9 R d W V y e T k v U 2 9 1 c m N l L n t B d 2 F y Z C B U e X B l L D E y f S Z x d W 9 0 O y w m c X V v d D t T Z W N 0 a W 9 u M S 9 R d W V y e T k v U 2 9 1 c m N l L n t D Y W x s L D E z f S Z x d W 9 0 O y w m c X V v d D t T Z W N 0 a W 9 u M S 9 R d W V y e T k v U 2 9 1 c m N l L n t T Y 2 h l b W U s M T R 9 J n F 1 b 3 Q 7 L C Z x d W 9 0 O 1 N l Y 3 R p b 2 4 x L 1 F 1 Z X J 5 O S 9 T b 3 V y Y 2 U u e 0 V u Z 2 F n Z W 1 l b n Q s M T V 9 J n F 1 b 3 Q 7 L C Z x d W 9 0 O 1 N l Y 3 R p b 2 4 x L 1 F 1 Z X J 5 O S 9 T b 3 V y Y 2 U u e 0 Z v c m 0 g b 2 Y g R W 5 n Y W d l b W V u d C w x N n 0 m c X V v d D s s J n F 1 b 3 Q 7 U 2 V j d G l v b j E v U X V l c n k 5 L 1 N v d X J j Z S 5 7 U G F y d C B v Z i B P Z m Z p Y 2 l h b C B T Y 2 h l b W U / L D E 3 f S Z x d W 9 0 O y w m c X V v d D t T Z W N 0 a W 9 u M S 9 R d W V y e T k v U 2 9 1 c m N l L n t O Y W 1 l I G 9 m I E 9 m Z m l j a W F s I F N j a G V t Z S w x O H 0 m c X V v d D s s J n F 1 b 3 Q 7 U 2 V j d G l v b j E v U X V l c n k 5 L 1 N v d X J j Z S 5 7 V H l w Z S B v Z i B Q c m V z Z W 5 0 Y X R p b 2 4 s M T l 9 J n F 1 b 3 Q 7 L C Z x d W 9 0 O 1 N l Y 3 R p b 2 4 x L 1 F 1 Z X J 5 O S 9 T b 3 V y Y 2 U u e 0 d l b 2 d y Y X B o a W N h b C B S Z W F j a C w y M H 0 m c X V v d D s s J n F 1 b 3 Q 7 U 2 V j d G l v b j E v U X V l c n k 5 L 1 N v d X J j Z S 5 7 U H J p b W F y e S B B d W R p Z W 5 j Z S w y M X 0 m c X V v d D s s J n F 1 b 3 Q 7 U 2 V j d G l v b j E v U X V l c n k 5 L 1 N v d X J j Z S 5 7 T 3 R o Z X I g Q X V k a W V u Y 2 U s M j J 9 J n F 1 b 3 Q 7 L C Z x d W 9 0 O 1 N l Y 3 R p b 2 4 x L 1 F 1 Z X J 5 O S 9 T b 3 V y Y 2 U u e 0 F 1 Z G l l b m N l I F N p e m U s M j N 9 J n F 1 b 3 Q 7 L C Z x d W 9 0 O 1 N l Y 3 R p b 2 4 x L 1 F 1 Z X J 5 O S 9 T b 3 V y Y 2 U u e 1 l l Y X I g V G 9 v a y B Q b G F j Z S w y N H 0 m c X V v d D s s J n F 1 b 3 Q 7 U 2 V j d G l v b j E v U X V l c n k 5 L 1 N v d X J j Z S 5 7 M j A w N i w y N X 0 m c X V v d D s s J n F 1 b 3 Q 7 U 2 V j d G l v b j E v U X V l c n k 5 L 1 N v d X J j Z S 5 7 M j A w N y w y N n 0 m c X V v d D s s J n F 1 b 3 Q 7 U 2 V j d G l v b j E v U X V l c n k 5 L 1 N v d X J j Z S 5 7 M j A w O C w y N 3 0 m c X V v d D s s J n F 1 b 3 Q 7 U 2 V j d G l v b j E v U X V l c n k 5 L 1 N v d X J j Z S 5 7 M j A w O S w y O H 0 m c X V v d D s s J n F 1 b 3 Q 7 U 2 V j d G l v b j E v U X V l c n k 5 L 1 N v d X J j Z S 5 7 M j A x M C w y O X 0 m c X V v d D s s J n F 1 b 3 Q 7 U 2 V j d G l v b j E v U X V l c n k 5 L 1 N v d X J j Z S 5 7 M j A x M S w z M H 0 m c X V v d D s s J n F 1 b 3 Q 7 U 2 V j d G l v b j E v U X V l c n k 5 L 1 N v d X J j Z S 5 7 M j A x M i w z M X 0 m c X V v d D s s J n F 1 b 3 Q 7 U 2 V j d G l v b j E v U X V l c n k 5 L 1 N v d X J j Z S 5 7 M j A x M y w z M n 0 m c X V v d D s s J n F 1 b 3 Q 7 U 2 V j d G l v b j E v U X V l c n k 5 L 1 N v d X J j Z S 5 7 M j A x N C w z M 3 0 m c X V v d D s s J n F 1 b 3 Q 7 U 2 V j d G l v b j E v U X V l c n k 5 L 1 N v d X J j Z S 5 7 M j A x N S w z N H 0 m c X V v d D s s J n F 1 b 3 Q 7 U 2 V j d G l v b j E v U X V l c n k 5 L 1 N v d X J j Z S 5 7 M j A x N i w z N X 0 m c X V v d D s s J n F 1 b 3 Q 7 U 2 V j d G l v b j E v U X V l c n k 5 L 1 N v d X J j Z S 5 7 M j A x N y w z N n 0 m c X V v d D s s J n F 1 b 3 Q 7 U 2 V j d G l v b j E v U X V l c n k 5 L 1 N v d X J j Z S 5 7 M j A x O C w z N 3 0 m c X V v d D s s J n F 1 b 3 Q 7 U 2 V j d G l v b j E v U X V l c n k 5 L 1 N v d X J j Z S 5 7 M j A x O S w z O H 0 m c X V v d D s s J n F 1 b 3 Q 7 U 2 V j d G l v b j E v U X V l c n k 5 L 1 N v d X J j Z S 5 7 M j A y M C w z O X 0 m c X V v d D s s J n F 1 b 3 Q 7 U 2 V j d G l v b j E v U X V l c n k 5 L 1 N v d X J j Z S 5 7 U m V z d W x 0 c y B v Z i B B Y 3 R p d m l 0 e S w 0 M H 0 m c X V v d D s s J n F 1 b 3 Q 7 U 2 V j d G l v b j E v U X V l c n k 5 L 1 N v d X J j Z S 5 7 S W 1 w Y W N 0 L D Q x f S Z x d W 9 0 O y w m c X V v d D t T Z W N 0 a W 9 u M S 9 R d W V y e T k v U 2 9 1 c m N l L n t N b 3 N 0 I F N p Z 2 5 p Z m l j Y W 5 0 I E 9 1 d G N v b W U s N D J 9 J n F 1 b 3 Q 7 L C Z x d W 9 0 O 1 N l Y 3 R p b 2 4 x L 1 F 1 Z X J 5 O S 9 T b 3 V y Y 2 U u e 1 V y b C w 0 M 3 0 m c X V v d D s s J n F 1 b 3 Q 7 U 2 V j d G l v b j E v U X V l c n k 5 L 1 N v d X J j Z S 5 7 R G F 0 Z S B T d W J t a X R 0 Z W Q g a W 4 g Q 3 V y c m V u d C B T d W J t a X N z a W 9 u L D Q 0 f S Z x d W 9 0 O y w m c X V v d D t T Z W N 0 a W 9 u M S 9 R d W V y e T k v U 2 9 1 c m N l L n t B d 2 F y Z F 9 M Y X R l c 3 R f U 3 V i b W l 0 d G V k I E R h d G U s N D V 9 J n F 1 b 3 Q 7 L C Z x d W 9 0 O 1 N l Y 3 R p b 2 4 x L 1 F 1 Z X J 5 O S 9 T b 3 V y Y 2 U u e 0 F 3 Y X J k X 0 x h d G V z Z X R f U 1 A s N D Z 9 J n F 1 b 3 Q 7 L C Z x d W 9 0 O 1 N l Y 3 R p b 2 4 x L 1 F 1 Z X J 5 O S 9 T b 3 V y Y 2 U u e 0 9 1 d G N v b W V f b G F z d F 9 T d W J t a X R 0 Z W Q s N D d 9 J n F 1 b 3 Q 7 L C Z x d W 9 0 O 1 N l Y 3 R p b 2 4 x L 1 F 1 Z X J 5 O S 9 T b 3 V y Y 2 U u e 0 9 1 d G N v b W V f b G F z d F 9 T d W J t a X R 0 Z W R f U 1 A s N D h 9 J n F 1 b 3 Q 7 L C Z x d W 9 0 O 1 N l Y 3 R p b 2 4 x L 1 F 1 Z X J 5 O S 9 T b 3 V y Y 2 U u e 0 F 3 Y X J k X 0 Z p c n N 0 X 1 N 1 Y m 1 p d H R l Z C w 0 O X 0 m c X V v d D s s J n F 1 b 3 Q 7 U 2 V j d G l v b j E v U X V l c n k 5 L 1 N v d X J j Z S 5 7 Q X d h c m R f R m l y c 3 R f U 1 A s N T B 9 J n F 1 b 3 Q 7 L C Z x d W 9 0 O 1 N l Y 3 R p b 2 4 x L 1 F 1 Z X J 5 O S 9 T b 3 V y Y 2 U u e 0 9 1 d G N v b W V f R m l y c 3 R f U 3 V i b W l 0 d G V k L D U x f S Z x d W 9 0 O y w m c X V v d D t T Z W N 0 a W 9 u M S 9 R d W V y e T k v U 2 9 1 c m N l L n t P d X R j b 2 1 l X 0 Z p c n N 0 X 1 N Q L D U y f S Z x d W 9 0 O y w m c X V v d D t T Z W N 0 a W 9 u M S 9 R d W V y e T k v U 2 9 1 c m N l L n t P d X R j b 2 1 l X 0 Z p c n N 0 X 1 N 1 Y m 1 p d H R l Z F 9 h Z 2 F p b n N 0 X 3 R o a X N f Q X d h c m Q s N T N 9 J n F 1 b 3 Q 7 L C Z x d W 9 0 O 1 N l Y 3 R p b 2 4 x L 1 F 1 Z X J 5 O S 9 T b 3 V y Y 2 U u e 0 9 1 d G N v b W V f R m l y c 3 R f U 1 B f Y W d h a W 5 z d F 9 h d 2 F y Z C w 1 N H 0 m c X V v d D s s J n F 1 b 3 Q 7 U 2 V j d G l v b j E v U X V l c n k 5 L 1 N v d X J j Z S 5 7 T 3 V 0 Y 2 9 t Z V 9 G a X J z d F 9 h Z G R l Z F 9 0 b 1 9 S R i w 1 N X 0 m c X V v d D s s J n F 1 b 3 Q 7 U 2 V j d G l v b j E v U X V l c n k 5 L 1 N v d X J j Z S 5 7 T 3 V 0 Y 2 9 t Z V 9 D c m V h d G V k X 0 J 5 X 1 J G S U Q s N T Z 9 J n F 1 b 3 Q 7 L C Z x d W 9 0 O 1 N l Y 3 R p b 2 4 x L 1 F 1 Z X J 5 O S 9 T b 3 V y Y 2 U u e 0 9 1 d G N v b W U g Q 3 J l Y X R l Z C B i e S B B d 2 F y Z C B I b 2 x k Z X I s N T d 9 J n F 1 b 3 Q 7 L C Z x d W 9 0 O 1 N l Y 3 R p b 2 4 x L 1 F 1 Z X J 5 O S 9 T b 3 V y Y 2 U u e 0 9 1 d G N v b W U g Q m F z Z S B J R C w 1 O H 0 m c X V v d D s s J n F 1 b 3 Q 7 U 2 V j d G l v b j E v U X V l c n k 5 L 1 N v d X J j Z S 5 7 c H V i a W Q s N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F 1 Z X J 5 M T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z A 6 N D I u M D Y 5 M j c z N l o i I C 8 + P E V u d H J 5 I F R 5 c G U 9 I k Z p b G x D b 2 x 1 b W 5 U e X B l c y I g V m F s d W U 9 I n N C Z 1 l H Q m d Z R 0 J n W U d C Z 1 l H Q m d Z R 0 J n W U d C Z 1 l H Q m d Z R 0 J n W U N B Z 0 l D Q W d J Q 0 F n S U N B Z 1 l H Q m d j R 0 J 3 W U h C Z 2 N H Q n d j Q 0 J n W U c i I C 8 + P E V u d H J 5 I F R 5 c G U 9 I k Z p b G x D b 2 x 1 b W 5 O Y W 1 l c y I g V m F s d W U 9 I n N b J n F 1 b 3 Q 7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0 F 3 Y X J k I F R 5 c G U m c X V v d D s s J n F 1 b 3 Q 7 Q 2 F s b C Z x d W 9 0 O y w m c X V v d D t T Y 2 h l b W U m c X V v d D s s J n F 1 b 3 Q 7 a W Q m c X V v d D s s J n F 1 b 3 Q 7 S W 5 m b H V l b m N l J n F 1 b 3 Q 7 L C Z x d W 9 0 O 1 R 5 c G U g b 2 Y g S W 5 m b H V l b m N l J n F 1 b 3 Q 7 L C Z x d W 9 0 O 1 R p d G x l I G 9 m I E d 1 a W R l b G l u Z S Z x d W 9 0 O y w m c X V v d D t Q d W J s a W N h d G l v b i B D a X R l Z C Z x d W 9 0 O y w m c X V v d D t B c m V h I G 9 m I E h l Y W x 0 a G N h c m U m c X V v d D s s J n F 1 b 3 Q 7 R 3 V p Z G V s a W 5 l I E l z c 3 V l c i Z x d W 9 0 O y w m c X V v d D t G a X J z d C B Z Z W F y I G 9 m I E l u Z m x 1 Z W 5 j Z S Z x d W 9 0 O y w m c X V v d D t H Z W 9 n c m F w a G l j I F J l Y W N o J n F 1 b 3 Q 7 L C Z x d W 9 0 O 0 N v d W 5 0 c n k m c X V v d D s s J n F 1 b 3 Q 7 U G 9 s a W N 5 I E l t c G F j d C B B c m V h c y Z x d W 9 0 O y w m c X V v d D t P d G h l c i B Q b 2 x p Y 3 k g S W 1 w Y W N 0 I E F y Z W F z I E R l c 2 N y a X B 0 a W 9 u J n F 1 b 3 Q 7 L C Z x d W 9 0 O 1 B v b G l j e S B J b X B h Y 3 Q g V H l w Z X M m c X V v d D s s J n F 1 b 3 Q 7 S W 1 w c m 9 2 Z W 1 l b n R z I G l u I H N 1 c n Z p d m F s L C B t b 3 J i a W R p d H k g b 3 I g c X V h b G l 0 e S B v Z i B s a W Z l J n F 1 b 3 Q 7 L C Z x d W 9 0 O 0 N o Y W 5 n Z X M g a W 4 g Z W Z m a W N p Z W 5 j e S B h b m Q g Z W Z m Z W N 0 a X Z l b m V z c y B v Z i B w d W J s a W M g c 2 V y d m l j Z S B k Z W x p d m V y e S Z x d W 9 0 O y w m c X V v d D t J b X B y b 3 Z l Z C B h Y 2 N l c 3 N p Y m l s a X R 5 I G 9 m I H B 1 Y m x p Y y B z Z X J 2 a W N l c y Z x d W 9 0 O y w m c X V v d D t J b X B y b 3 Z l Z C B y Z W d 1 b G F 0 b 3 J 5 I G V u d m l y b 2 5 t Z W 5 0 J n F 1 b 3 Q 7 L C Z x d W 9 0 O 0 V j b 2 5 v b W l j I G l t c G F j d H M m c X V v d D s s J n F 1 b 3 Q 7 S W 1 w c m 9 2 Z W Q g Z W R 1 Y 2 F 0 a W 9 u Y W w g Y W 5 k I H N r a W x s I G x l d m V s I G 9 m I H d v c m t m b 3 J j Z S Z x d W 9 0 O y w m c X V v d D t D a G F u Z 2 V k I H B 1 Y m x p Y y B h d H R p d H V k Z X M g b 2 4 g c 2 9 j a W F s I G l z c 3 V l c y Z x d W 9 0 O y w m c X V v d D t F Z m Z l Y 3 R p d m U g c 2 9 s d X R p b 2 5 z I H R v I H N v Y 2 l l d G F s I H B y b 2 J s Z W 1 z J n F 1 b 3 Q 7 L C Z x d W 9 0 O 0 l t c H J v d m V k I G V u d m l y b 2 5 t Z W 5 0 Y W w g c 3 V z d G F p b m F i a W x p d H k m c X V v d D s s J n F 1 b 3 Q 7 T m 8 g a W 1 w Y W N 0 c y B 5 Z X Q m c X V v d D s s J n F 1 b 3 Q 7 T m 9 0 I G t u b 3 d u J n F 1 b 3 Q 7 L C Z x d W 9 0 O 0 l t c G F j d C Z x d W 9 0 O y w m c X V v d D t V U k w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h Z G R l Z F 9 0 b 1 9 S R i Z x d W 9 0 O y w m c X V v d D t P d X R j b 2 1 l X 0 N y Z W F 0 Z W R f Q n l f U k Z J R C Z x d W 9 0 O y w m c X V v d D t P d X R j b 2 1 l I E N y Z W F 0 Z W Q g Y n k g Q X d h c m Q g S G 9 s Z G V y J n F 1 b 3 Q 7 L C Z x d W 9 0 O 0 9 1 d G N v b W U g Q m F z Z S B J R C Z x d W 9 0 O y w m c X V v d D t w d W J p Z C Z x d W 9 0 O 1 0 i I C 8 + P E V u d H J 5 I F R 5 c G U 9 I k 5 h d m l n Y X R p b 2 5 T d G V w T m F t Z S I g V m F s d W U 9 I n N O Y X Z p Z 2 F 0 a W 9 u I i A v P j x F b n R y e S B U e X B l P S J R d W V y e U l E I i B W Y W x 1 Z T 0 i c 2 Y x Y 2 F h N m M x L T E 0 O T k t N D k 4 M y 1 i M D Q 5 L W M 1 N z Q 0 Z D g x N G I 4 M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1 O D g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w L 1 N v d X J j Z S 5 7 R n V u Z G V y L D B 9 J n F 1 b 3 Q 7 L C Z x d W 9 0 O 1 N l Y 3 R p b 2 4 x L 1 F 1 Z X J 5 M T A v U 2 9 1 c m N l L n t B d 2 F y Z C B S Z W Z l c m V u Y 2 U s M X 0 m c X V v d D s s J n F 1 b 3 Q 7 U 2 V j d G l v b j E v U X V l c n k x M C 9 T b 3 V y Y 2 U u e 0 F 3 Y X J k I F R p d G x l L D J 9 J n F 1 b 3 Q 7 L C Z x d W 9 0 O 1 N l Y 3 R p b 2 4 x L 1 F 1 Z X J 5 M T A v U 2 9 1 c m N l L n t S T y w z f S Z x d W 9 0 O y w m c X V v d D t T Z W N 0 a W 9 u M S 9 R d W V y e T E w L 1 N v d X J j Z S 5 7 R G V w Y X J 0 b W V u d C w 0 f S Z x d W 9 0 O y w m c X V v d D t T Z W N 0 a W 9 u M S 9 R d W V y e T E w L 1 N v d X J j Z S 5 7 U 3 R h c n Q g R G F 0 Z S w 1 f S Z x d W 9 0 O y w m c X V v d D t T Z W N 0 a W 9 u M S 9 R d W V y e T E w L 1 N v d X J j Z S 5 7 R W 5 k I E R h d G U s N n 0 m c X V v d D s s J n F 1 b 3 Q 7 U 2 V j d G l v b j E v U X V l c n k x M C 9 T b 3 V y Y 2 U u e 1 B J I E l E L D d 9 J n F 1 b 3 Q 7 L C Z x d W 9 0 O 1 N l Y 3 R p b 2 4 x L 1 F 1 Z X J 5 M T A v U 2 9 1 c m N l L n t Q S S B O Y W 1 l L D h 9 J n F 1 b 3 Q 7 L C Z x d W 9 0 O 1 N l Y 3 R p b 2 4 x L 1 F 1 Z X J 5 M T A v U 2 9 1 c m N l L n t Q S S B T d X J u Y W 1 l L D l 9 J n F 1 b 3 Q 7 L C Z x d W 9 0 O 1 N l Y 3 R p b 2 4 x L 1 F 1 Z X J 5 M T A v U 2 9 1 c m N l L n t B d 2 F y Z C B U e X B l L D E w f S Z x d W 9 0 O y w m c X V v d D t T Z W N 0 a W 9 u M S 9 R d W V y e T E w L 1 N v d X J j Z S 5 7 Q 2 F s b C w x M X 0 m c X V v d D s s J n F 1 b 3 Q 7 U 2 V j d G l v b j E v U X V l c n k x M C 9 T b 3 V y Y 2 U u e 1 N j a G V t Z S w x M n 0 m c X V v d D s s J n F 1 b 3 Q 7 U 2 V j d G l v b j E v U X V l c n k x M C 9 T b 3 V y Y 2 U u e 2 l k L D E z f S Z x d W 9 0 O y w m c X V v d D t T Z W N 0 a W 9 u M S 9 R d W V y e T E w L 1 N v d X J j Z S 5 7 S W 5 m b H V l b m N l L D E 0 f S Z x d W 9 0 O y w m c X V v d D t T Z W N 0 a W 9 u M S 9 R d W V y e T E w L 1 N v d X J j Z S 5 7 V H l w Z S B v Z i B J b m Z s d W V u Y 2 U s M T V 9 J n F 1 b 3 Q 7 L C Z x d W 9 0 O 1 N l Y 3 R p b 2 4 x L 1 F 1 Z X J 5 M T A v U 2 9 1 c m N l L n t U a X R s Z S B v Z i B H d W l k Z W x p b m U s M T Z 9 J n F 1 b 3 Q 7 L C Z x d W 9 0 O 1 N l Y 3 R p b 2 4 x L 1 F 1 Z X J 5 M T A v U 2 9 1 c m N l L n t Q d W J s a W N h d G l v b i B D a X R l Z C w x N 3 0 m c X V v d D s s J n F 1 b 3 Q 7 U 2 V j d G l v b j E v U X V l c n k x M C 9 T b 3 V y Y 2 U u e 0 F y Z W E g b 2 Y g S G V h b H R o Y 2 F y Z S w x O H 0 m c X V v d D s s J n F 1 b 3 Q 7 U 2 V j d G l v b j E v U X V l c n k x M C 9 T b 3 V y Y 2 U u e 0 d 1 a W R l b G l u Z S B J c 3 N 1 Z X I s M T l 9 J n F 1 b 3 Q 7 L C Z x d W 9 0 O 1 N l Y 3 R p b 2 4 x L 1 F 1 Z X J 5 M T A v U 2 9 1 c m N l L n t G a X J z d C B Z Z W F y I G 9 m I E l u Z m x 1 Z W 5 j Z S w y M H 0 m c X V v d D s s J n F 1 b 3 Q 7 U 2 V j d G l v b j E v U X V l c n k x M C 9 T b 3 V y Y 2 U u e 0 d l b 2 d y Y X B o a W M g U m V h Y 2 g s M j F 9 J n F 1 b 3 Q 7 L C Z x d W 9 0 O 1 N l Y 3 R p b 2 4 x L 1 F 1 Z X J 5 M T A v U 2 9 1 c m N l L n t D b 3 V u d H J 5 L D I y f S Z x d W 9 0 O y w m c X V v d D t T Z W N 0 a W 9 u M S 9 R d W V y e T E w L 1 N v d X J j Z S 5 7 U G 9 s a W N 5 I E l t c G F j d C B B c m V h c y w y M 3 0 m c X V v d D s s J n F 1 b 3 Q 7 U 2 V j d G l v b j E v U X V l c n k x M C 9 T b 3 V y Y 2 U u e 0 9 0 a G V y I F B v b G l j e S B J b X B h Y 3 Q g Q X J l Y X M g R G V z Y 3 J p c H R p b 2 4 s M j R 9 J n F 1 b 3 Q 7 L C Z x d W 9 0 O 1 N l Y 3 R p b 2 4 x L 1 F 1 Z X J 5 M T A v U 2 9 1 c m N l L n t Q b 2 x p Y 3 k g S W 1 w Y W N 0 I F R 5 c G V z L D I 1 f S Z x d W 9 0 O y w m c X V v d D t T Z W N 0 a W 9 u M S 9 R d W V y e T E w L 1 N v d X J j Z S 5 7 S W 1 w c m 9 2 Z W 1 l b n R z I G l u I H N 1 c n Z p d m F s L C B t b 3 J i a W R p d H k g b 3 I g c X V h b G l 0 e S B v Z i B s a W Z l L D I 2 f S Z x d W 9 0 O y w m c X V v d D t T Z W N 0 a W 9 u M S 9 R d W V y e T E w L 1 N v d X J j Z S 5 7 Q 2 h h b m d l c y B p b i B l Z m Z p Y 2 l l b m N 5 I G F u Z C B l Z m Z l Y 3 R p d m V u Z X N z I G 9 m I H B 1 Y m x p Y y B z Z X J 2 a W N l I G R l b G l 2 Z X J 5 L D I 3 f S Z x d W 9 0 O y w m c X V v d D t T Z W N 0 a W 9 u M S 9 R d W V y e T E w L 1 N v d X J j Z S 5 7 S W 1 w c m 9 2 Z W Q g Y W N j Z X N z a W J p b G l 0 e S B v Z i B w d W J s a W M g c 2 V y d m l j Z X M s M j h 9 J n F 1 b 3 Q 7 L C Z x d W 9 0 O 1 N l Y 3 R p b 2 4 x L 1 F 1 Z X J 5 M T A v U 2 9 1 c m N l L n t J b X B y b 3 Z l Z C B y Z W d 1 b G F 0 b 3 J 5 I G V u d m l y b 2 5 t Z W 5 0 L D I 5 f S Z x d W 9 0 O y w m c X V v d D t T Z W N 0 a W 9 u M S 9 R d W V y e T E w L 1 N v d X J j Z S 5 7 R W N v b m 9 t a W M g a W 1 w Y W N 0 c y w z M H 0 m c X V v d D s s J n F 1 b 3 Q 7 U 2 V j d G l v b j E v U X V l c n k x M C 9 T b 3 V y Y 2 U u e 0 l t c H J v d m V k I G V k d W N h d G l v b m F s I G F u Z C B z a 2 l s b C B s Z X Z l b C B v Z i B 3 b 3 J r Z m 9 y Y 2 U s M z F 9 J n F 1 b 3 Q 7 L C Z x d W 9 0 O 1 N l Y 3 R p b 2 4 x L 1 F 1 Z X J 5 M T A v U 2 9 1 c m N l L n t D a G F u Z 2 V k I H B 1 Y m x p Y y B h d H R p d H V k Z X M g b 2 4 g c 2 9 j a W F s I G l z c 3 V l c y w z M n 0 m c X V v d D s s J n F 1 b 3 Q 7 U 2 V j d G l v b j E v U X V l c n k x M C 9 T b 3 V y Y 2 U u e 0 V m Z m V j d G l 2 Z S B z b 2 x 1 d G l v b n M g d G 8 g c 2 9 j a W V 0 Y W w g c H J v Y m x l b X M s M z N 9 J n F 1 b 3 Q 7 L C Z x d W 9 0 O 1 N l Y 3 R p b 2 4 x L 1 F 1 Z X J 5 M T A v U 2 9 1 c m N l L n t J b X B y b 3 Z l Z C B l b n Z p c m 9 u b W V u d G F s I H N 1 c 3 R h a W 5 h Y m l s a X R 5 L D M 0 f S Z x d W 9 0 O y w m c X V v d D t T Z W N 0 a W 9 u M S 9 R d W V y e T E w L 1 N v d X J j Z S 5 7 T m 8 g a W 1 w Y W N 0 c y B 5 Z X Q s M z V 9 J n F 1 b 3 Q 7 L C Z x d W 9 0 O 1 N l Y 3 R p b 2 4 x L 1 F 1 Z X J 5 M T A v U 2 9 1 c m N l L n t O b 3 Q g a 2 5 v d 2 4 s M z Z 9 J n F 1 b 3 Q 7 L C Z x d W 9 0 O 1 N l Y 3 R p b 2 4 x L 1 F 1 Z X J 5 M T A v U 2 9 1 c m N l L n t J b X B h Y 3 Q s M z d 9 J n F 1 b 3 Q 7 L C Z x d W 9 0 O 1 N l Y 3 R p b 2 4 x L 1 F 1 Z X J 5 M T A v U 2 9 1 c m N l L n t V U k w s M z h 9 J n F 1 b 3 Q 7 L C Z x d W 9 0 O 1 N l Y 3 R p b 2 4 x L 1 F 1 Z X J 5 M T A v U 2 9 1 c m N l L n t E Y X R l I F N 1 Y m 1 p d H R l Z C B p b i B D d X J y Z W 5 0 I F N 1 Y m 1 p c 3 N p b 2 4 s M z l 9 J n F 1 b 3 Q 7 L C Z x d W 9 0 O 1 N l Y 3 R p b 2 4 x L 1 F 1 Z X J 5 M T A v U 2 9 1 c m N l L n t B d 2 F y Z F 9 M Y X R l c 3 R f U 3 V i b W l 0 d G V k I E R h d G U s N D B 9 J n F 1 b 3 Q 7 L C Z x d W 9 0 O 1 N l Y 3 R p b 2 4 x L 1 F 1 Z X J 5 M T A v U 2 9 1 c m N l L n t B d 2 F y Z F 9 M Y X R l c 2 V 0 X 1 N Q L D Q x f S Z x d W 9 0 O y w m c X V v d D t T Z W N 0 a W 9 u M S 9 R d W V y e T E w L 1 N v d X J j Z S 5 7 T 3 V 0 Y 2 9 t Z V 9 s Y X N 0 X 1 N 1 Y m 1 p d H R l Z C w 0 M n 0 m c X V v d D s s J n F 1 b 3 Q 7 U 2 V j d G l v b j E v U X V l c n k x M C 9 T b 3 V y Y 2 U u e 0 9 1 d G N v b W V f b G F z d F 9 T d W J t a X R 0 Z W R f U 1 A s N D N 9 J n F 1 b 3 Q 7 L C Z x d W 9 0 O 1 N l Y 3 R p b 2 4 x L 1 F 1 Z X J 5 M T A v U 2 9 1 c m N l L n t B d 2 F y Z F 9 G a X J z d F 9 T d W J t a X R 0 Z W Q s N D R 9 J n F 1 b 3 Q 7 L C Z x d W 9 0 O 1 N l Y 3 R p b 2 4 x L 1 F 1 Z X J 5 M T A v U 2 9 1 c m N l L n t B d 2 F y Z F 9 G a X J z d F 9 T U C w 0 N X 0 m c X V v d D s s J n F 1 b 3 Q 7 U 2 V j d G l v b j E v U X V l c n k x M C 9 T b 3 V y Y 2 U u e 0 9 1 d G N v b W V f R m l y c 3 R f U 3 V i b W l 0 d G V k L D Q 2 f S Z x d W 9 0 O y w m c X V v d D t T Z W N 0 a W 9 u M S 9 R d W V y e T E w L 1 N v d X J j Z S 5 7 T 3 V 0 Y 2 9 t Z V 9 G a X J z d F 9 T U C w 0 N 3 0 m c X V v d D s s J n F 1 b 3 Q 7 U 2 V j d G l v b j E v U X V l c n k x M C 9 T b 3 V y Y 2 U u e 0 9 1 d G N v b W V f R m l y c 3 R f U 3 V i b W l 0 d G V k X 2 F n Y W l u c 3 R f d G h p c 1 9 B d 2 F y Z C w 0 O H 0 m c X V v d D s s J n F 1 b 3 Q 7 U 2 V j d G l v b j E v U X V l c n k x M C 9 T b 3 V y Y 2 U u e 0 9 1 d G N v b W V f R m l y c 3 R f Y W R k Z W R f d G 9 f U k Y s N D l 9 J n F 1 b 3 Q 7 L C Z x d W 9 0 O 1 N l Y 3 R p b 2 4 x L 1 F 1 Z X J 5 M T A v U 2 9 1 c m N l L n t P d X R j b 2 1 l X 0 N y Z W F 0 Z W R f Q n l f U k Z J R C w 1 M H 0 m c X V v d D s s J n F 1 b 3 Q 7 U 2 V j d G l v b j E v U X V l c n k x M C 9 T b 3 V y Y 2 U u e 0 9 1 d G N v b W U g Q 3 J l Y X R l Z C B i e S B B d 2 F y Z C B I b 2 x k Z X I s N T F 9 J n F 1 b 3 Q 7 L C Z x d W 9 0 O 1 N l Y 3 R p b 2 4 x L 1 F 1 Z X J 5 M T A v U 2 9 1 c m N l L n t P d X R j b 2 1 l I E J h c 2 U g S U Q s N T J 9 J n F 1 b 3 Q 7 L C Z x d W 9 0 O 1 N l Y 3 R p b 2 4 x L 1 F 1 Z X J 5 M T A v U 2 9 1 c m N l L n t w d W J p Z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F 1 Z X J 5 M T A v U 2 9 1 c m N l L n t G d W 5 k Z X I s M H 0 m c X V v d D s s J n F 1 b 3 Q 7 U 2 V j d G l v b j E v U X V l c n k x M C 9 T b 3 V y Y 2 U u e 0 F 3 Y X J k I F J l Z m V y Z W 5 j Z S w x f S Z x d W 9 0 O y w m c X V v d D t T Z W N 0 a W 9 u M S 9 R d W V y e T E w L 1 N v d X J j Z S 5 7 Q X d h c m Q g V G l 0 b G U s M n 0 m c X V v d D s s J n F 1 b 3 Q 7 U 2 V j d G l v b j E v U X V l c n k x M C 9 T b 3 V y Y 2 U u e 1 J P L D N 9 J n F 1 b 3 Q 7 L C Z x d W 9 0 O 1 N l Y 3 R p b 2 4 x L 1 F 1 Z X J 5 M T A v U 2 9 1 c m N l L n t E Z X B h c n R t Z W 5 0 L D R 9 J n F 1 b 3 Q 7 L C Z x d W 9 0 O 1 N l Y 3 R p b 2 4 x L 1 F 1 Z X J 5 M T A v U 2 9 1 c m N l L n t T d G F y d C B E Y X R l L D V 9 J n F 1 b 3 Q 7 L C Z x d W 9 0 O 1 N l Y 3 R p b 2 4 x L 1 F 1 Z X J 5 M T A v U 2 9 1 c m N l L n t F b m Q g R G F 0 Z S w 2 f S Z x d W 9 0 O y w m c X V v d D t T Z W N 0 a W 9 u M S 9 R d W V y e T E w L 1 N v d X J j Z S 5 7 U E k g S U Q s N 3 0 m c X V v d D s s J n F 1 b 3 Q 7 U 2 V j d G l v b j E v U X V l c n k x M C 9 T b 3 V y Y 2 U u e 1 B J I E 5 h b W U s O H 0 m c X V v d D s s J n F 1 b 3 Q 7 U 2 V j d G l v b j E v U X V l c n k x M C 9 T b 3 V y Y 2 U u e 1 B J I F N 1 c m 5 h b W U s O X 0 m c X V v d D s s J n F 1 b 3 Q 7 U 2 V j d G l v b j E v U X V l c n k x M C 9 T b 3 V y Y 2 U u e 0 F 3 Y X J k I F R 5 c G U s M T B 9 J n F 1 b 3 Q 7 L C Z x d W 9 0 O 1 N l Y 3 R p b 2 4 x L 1 F 1 Z X J 5 M T A v U 2 9 1 c m N l L n t D Y W x s L D E x f S Z x d W 9 0 O y w m c X V v d D t T Z W N 0 a W 9 u M S 9 R d W V y e T E w L 1 N v d X J j Z S 5 7 U 2 N o Z W 1 l L D E y f S Z x d W 9 0 O y w m c X V v d D t T Z W N 0 a W 9 u M S 9 R d W V y e T E w L 1 N v d X J j Z S 5 7 a W Q s M T N 9 J n F 1 b 3 Q 7 L C Z x d W 9 0 O 1 N l Y 3 R p b 2 4 x L 1 F 1 Z X J 5 M T A v U 2 9 1 c m N l L n t J b m Z s d W V u Y 2 U s M T R 9 J n F 1 b 3 Q 7 L C Z x d W 9 0 O 1 N l Y 3 R p b 2 4 x L 1 F 1 Z X J 5 M T A v U 2 9 1 c m N l L n t U e X B l I G 9 m I E l u Z m x 1 Z W 5 j Z S w x N X 0 m c X V v d D s s J n F 1 b 3 Q 7 U 2 V j d G l v b j E v U X V l c n k x M C 9 T b 3 V y Y 2 U u e 1 R p d G x l I G 9 m I E d 1 a W R l b G l u Z S w x N n 0 m c X V v d D s s J n F 1 b 3 Q 7 U 2 V j d G l v b j E v U X V l c n k x M C 9 T b 3 V y Y 2 U u e 1 B 1 Y m x p Y 2 F 0 a W 9 u I E N p d G V k L D E 3 f S Z x d W 9 0 O y w m c X V v d D t T Z W N 0 a W 9 u M S 9 R d W V y e T E w L 1 N v d X J j Z S 5 7 Q X J l Y S B v Z i B I Z W F s d G h j Y X J l L D E 4 f S Z x d W 9 0 O y w m c X V v d D t T Z W N 0 a W 9 u M S 9 R d W V y e T E w L 1 N v d X J j Z S 5 7 R 3 V p Z G V s a W 5 l I E l z c 3 V l c i w x O X 0 m c X V v d D s s J n F 1 b 3 Q 7 U 2 V j d G l v b j E v U X V l c n k x M C 9 T b 3 V y Y 2 U u e 0 Z p c n N 0 I F l l Y X I g b 2 Y g S W 5 m b H V l b m N l L D I w f S Z x d W 9 0 O y w m c X V v d D t T Z W N 0 a W 9 u M S 9 R d W V y e T E w L 1 N v d X J j Z S 5 7 R 2 V v Z 3 J h c G h p Y y B S Z W F j a C w y M X 0 m c X V v d D s s J n F 1 b 3 Q 7 U 2 V j d G l v b j E v U X V l c n k x M C 9 T b 3 V y Y 2 U u e 0 N v d W 5 0 c n k s M j J 9 J n F 1 b 3 Q 7 L C Z x d W 9 0 O 1 N l Y 3 R p b 2 4 x L 1 F 1 Z X J 5 M T A v U 2 9 1 c m N l L n t Q b 2 x p Y 3 k g S W 1 w Y W N 0 I E F y Z W F z L D I z f S Z x d W 9 0 O y w m c X V v d D t T Z W N 0 a W 9 u M S 9 R d W V y e T E w L 1 N v d X J j Z S 5 7 T 3 R o Z X I g U G 9 s a W N 5 I E l t c G F j d C B B c m V h c y B E Z X N j c m l w d G l v b i w y N H 0 m c X V v d D s s J n F 1 b 3 Q 7 U 2 V j d G l v b j E v U X V l c n k x M C 9 T b 3 V y Y 2 U u e 1 B v b G l j e S B J b X B h Y 3 Q g V H l w Z X M s M j V 9 J n F 1 b 3 Q 7 L C Z x d W 9 0 O 1 N l Y 3 R p b 2 4 x L 1 F 1 Z X J 5 M T A v U 2 9 1 c m N l L n t J b X B y b 3 Z l b W V u d H M g a W 4 g c 3 V y d m l 2 Y W w s I G 1 v c m J p Z G l 0 e S B v c i B x d W F s a X R 5 I G 9 m I G x p Z m U s M j Z 9 J n F 1 b 3 Q 7 L C Z x d W 9 0 O 1 N l Y 3 R p b 2 4 x L 1 F 1 Z X J 5 M T A v U 2 9 1 c m N l L n t D a G F u Z 2 V z I G l u I G V m Z m l j a W V u Y 3 k g Y W 5 k I G V m Z m V j d G l 2 Z W 5 l c 3 M g b 2 Y g c H V i b G l j I H N l c n Z p Y 2 U g Z G V s a X Z l c n k s M j d 9 J n F 1 b 3 Q 7 L C Z x d W 9 0 O 1 N l Y 3 R p b 2 4 x L 1 F 1 Z X J 5 M T A v U 2 9 1 c m N l L n t J b X B y b 3 Z l Z C B h Y 2 N l c 3 N p Y m l s a X R 5 I G 9 m I H B 1 Y m x p Y y B z Z X J 2 a W N l c y w y O H 0 m c X V v d D s s J n F 1 b 3 Q 7 U 2 V j d G l v b j E v U X V l c n k x M C 9 T b 3 V y Y 2 U u e 0 l t c H J v d m V k I H J l Z 3 V s Y X R v c n k g Z W 5 2 a X J v b m 1 l b n Q s M j l 9 J n F 1 b 3 Q 7 L C Z x d W 9 0 O 1 N l Y 3 R p b 2 4 x L 1 F 1 Z X J 5 M T A v U 2 9 1 c m N l L n t F Y 2 9 u b 2 1 p Y y B p b X B h Y 3 R z L D M w f S Z x d W 9 0 O y w m c X V v d D t T Z W N 0 a W 9 u M S 9 R d W V y e T E w L 1 N v d X J j Z S 5 7 S W 1 w c m 9 2 Z W Q g Z W R 1 Y 2 F 0 a W 9 u Y W w g Y W 5 k I H N r a W x s I G x l d m V s I G 9 m I H d v c m t m b 3 J j Z S w z M X 0 m c X V v d D s s J n F 1 b 3 Q 7 U 2 V j d G l v b j E v U X V l c n k x M C 9 T b 3 V y Y 2 U u e 0 N o Y W 5 n Z W Q g c H V i b G l j I G F 0 d G l 0 d W R l c y B v b i B z b 2 N p Y W w g a X N z d W V z L D M y f S Z x d W 9 0 O y w m c X V v d D t T Z W N 0 a W 9 u M S 9 R d W V y e T E w L 1 N v d X J j Z S 5 7 R W Z m Z W N 0 a X Z l I H N v b H V 0 a W 9 u c y B 0 b y B z b 2 N p Z X R h b C B w c m 9 i b G V t c y w z M 3 0 m c X V v d D s s J n F 1 b 3 Q 7 U 2 V j d G l v b j E v U X V l c n k x M C 9 T b 3 V y Y 2 U u e 0 l t c H J v d m V k I G V u d m l y b 2 5 t Z W 5 0 Y W w g c 3 V z d G F p b m F i a W x p d H k s M z R 9 J n F 1 b 3 Q 7 L C Z x d W 9 0 O 1 N l Y 3 R p b 2 4 x L 1 F 1 Z X J 5 M T A v U 2 9 1 c m N l L n t O b y B p b X B h Y 3 R z I H l l d C w z N X 0 m c X V v d D s s J n F 1 b 3 Q 7 U 2 V j d G l v b j E v U X V l c n k x M C 9 T b 3 V y Y 2 U u e 0 5 v d C B r b m 9 3 b i w z N n 0 m c X V v d D s s J n F 1 b 3 Q 7 U 2 V j d G l v b j E v U X V l c n k x M C 9 T b 3 V y Y 2 U u e 0 l t c G F j d C w z N 3 0 m c X V v d D s s J n F 1 b 3 Q 7 U 2 V j d G l v b j E v U X V l c n k x M C 9 T b 3 V y Y 2 U u e 1 V S T C w z O H 0 m c X V v d D s s J n F 1 b 3 Q 7 U 2 V j d G l v b j E v U X V l c n k x M C 9 T b 3 V y Y 2 U u e 0 R h d G U g U 3 V i b W l 0 d G V k I G l u I E N 1 c n J l b n Q g U 3 V i b W l z c 2 l v b i w z O X 0 m c X V v d D s s J n F 1 b 3 Q 7 U 2 V j d G l v b j E v U X V l c n k x M C 9 T b 3 V y Y 2 U u e 0 F 3 Y X J k X 0 x h d G V z d F 9 T d W J t a X R 0 Z W Q g R G F 0 Z S w 0 M H 0 m c X V v d D s s J n F 1 b 3 Q 7 U 2 V j d G l v b j E v U X V l c n k x M C 9 T b 3 V y Y 2 U u e 0 F 3 Y X J k X 0 x h d G V z Z X R f U 1 A s N D F 9 J n F 1 b 3 Q 7 L C Z x d W 9 0 O 1 N l Y 3 R p b 2 4 x L 1 F 1 Z X J 5 M T A v U 2 9 1 c m N l L n t P d X R j b 2 1 l X 2 x h c 3 R f U 3 V i b W l 0 d G V k L D Q y f S Z x d W 9 0 O y w m c X V v d D t T Z W N 0 a W 9 u M S 9 R d W V y e T E w L 1 N v d X J j Z S 5 7 T 3 V 0 Y 2 9 t Z V 9 s Y X N 0 X 1 N 1 Y m 1 p d H R l Z F 9 T U C w 0 M 3 0 m c X V v d D s s J n F 1 b 3 Q 7 U 2 V j d G l v b j E v U X V l c n k x M C 9 T b 3 V y Y 2 U u e 0 F 3 Y X J k X 0 Z p c n N 0 X 1 N 1 Y m 1 p d H R l Z C w 0 N H 0 m c X V v d D s s J n F 1 b 3 Q 7 U 2 V j d G l v b j E v U X V l c n k x M C 9 T b 3 V y Y 2 U u e 0 F 3 Y X J k X 0 Z p c n N 0 X 1 N Q L D Q 1 f S Z x d W 9 0 O y w m c X V v d D t T Z W N 0 a W 9 u M S 9 R d W V y e T E w L 1 N v d X J j Z S 5 7 T 3 V 0 Y 2 9 t Z V 9 G a X J z d F 9 T d W J t a X R 0 Z W Q s N D Z 9 J n F 1 b 3 Q 7 L C Z x d W 9 0 O 1 N l Y 3 R p b 2 4 x L 1 F 1 Z X J 5 M T A v U 2 9 1 c m N l L n t P d X R j b 2 1 l X 0 Z p c n N 0 X 1 N Q L D Q 3 f S Z x d W 9 0 O y w m c X V v d D t T Z W N 0 a W 9 u M S 9 R d W V y e T E w L 1 N v d X J j Z S 5 7 T 3 V 0 Y 2 9 t Z V 9 G a X J z d F 9 T d W J t a X R 0 Z W R f Y W d h a W 5 z d F 9 0 a G l z X 0 F 3 Y X J k L D Q 4 f S Z x d W 9 0 O y w m c X V v d D t T Z W N 0 a W 9 u M S 9 R d W V y e T E w L 1 N v d X J j Z S 5 7 T 3 V 0 Y 2 9 t Z V 9 G a X J z d F 9 h Z G R l Z F 9 0 b 1 9 S R i w 0 O X 0 m c X V v d D s s J n F 1 b 3 Q 7 U 2 V j d G l v b j E v U X V l c n k x M C 9 T b 3 V y Y 2 U u e 0 9 1 d G N v b W V f Q 3 J l Y X R l Z F 9 C e V 9 S R k l E L D U w f S Z x d W 9 0 O y w m c X V v d D t T Z W N 0 a W 9 u M S 9 R d W V y e T E w L 1 N v d X J j Z S 5 7 T 3 V 0 Y 2 9 t Z S B D c m V h d G V k I G J 5 I E F 3 Y X J k I E h v b G R l c i w 1 M X 0 m c X V v d D s s J n F 1 b 3 Q 7 U 2 V j d G l v b j E v U X V l c n k x M C 9 T b 3 V y Y 2 U u e 0 9 1 d G N v b W U g Q m F z Z S B J R C w 1 M n 0 m c X V v d D s s J n F 1 b 3 Q 7 U 2 V j d G l v b j E v U X V l c n k x M C 9 T b 3 V y Y 2 U u e 3 B 1 Y m l k L D U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z M D o w O S 4 w M T E 4 O D E 3 W i I g L z 4 8 R W 5 0 c n k g V H l w Z T 0 i R m l s b E N v b H V t b l R 5 c G V z I i B W Y W x 1 Z T 0 i c 0 J n W U d C Z 1 l H Q m d Z R 0 J n W U d C Z 1 l H Q m d Z R 0 J n W U d C Z 1 l H Q m d Z S E J n Y 0 d C d 1 l I Q m d j R 0 J 3 S U d C Z 1 k 9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a W Q m c X V v d D s s J n F 1 b 3 Q 7 Q X d h c m Q g V H l w Z S Z x d W 9 0 O y w m c X V v d D t D Y W x s J n F 1 b 3 Q 7 L C Z x d W 9 0 O 1 N j a G V t Z S Z x d W 9 0 O y w m c X V v d D t S Z X N l Y X J j a C B N Y X R l c m l h b C Z x d W 9 0 O y w m c X V v d D t U e X B l I G 9 m I E 1 h d G V y a W F s J n F 1 b 3 Q 7 L C Z x d W 9 0 O 1 d h c y B T b 2 Z 0 d 2 F y Z S B E Z X Z l b G 9 w Z W Q / J n F 1 b 3 Q 7 L C Z x d W 9 0 O 1 d h c y B T b 2 Z 0 d 2 F y Z S B P c G V u I F N v d X J j Z T 8 m c X V v d D s s J n F 1 b 3 Q 7 R G V z Y 3 J p c H R p b 2 4 m c X V v d D s s J n F 1 b 3 Q 7 U H V i b G l z a G V k I E 9 S I E 1 h Z G U g Q X Z h b G l h Y m x l I H R v I E 9 0 a G V y c z 8 m c X V v d D s s J n F 1 b 3 Q 7 W W V h c i B Q c m 9 k d W N l Z C Z x d W 9 0 O y w m c X V v d D t J b X B h Y 3 Q m c X V v d D s s J n F 1 b 3 Q 7 R E 9 J J n F 1 b 3 Q 7 L C Z x d W 9 0 O 1 V y b C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T m F 2 a W d h d G l v b l N 0 Z X B O Y W 1 l I i B W Y W x 1 Z T 0 i c 0 5 h d m l n Y X R p b 2 4 i I C 8 + P E V u d H J 5 I F R 5 c G U 9 I l F 1 Z X J 5 S U Q i I F Z h b H V l P S J z Y T h k Y m U 4 N T Y t N G I x Y S 0 0 O G Z j L W J l O T c t Y W V m M D J k N 2 R i N W Q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c y M y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E v U 2 9 1 c m N l L n t G d W 5 k Z X I s M H 0 m c X V v d D s s J n F 1 b 3 Q 7 U 2 V j d G l v b j E v U X V l c n k x M S 9 T b 3 V y Y 2 U u e 0 F 3 Y X J k I E Z 1 b m R l Z C B i e S B V S 1 J J I E Z 1 b m R l c i w x f S Z x d W 9 0 O y w m c X V v d D t T Z W N 0 a W 9 u M S 9 R d W V y e T E x L 1 N v d X J j Z S 5 7 Q X d h c m Q g U m V m Z X J l b m N l L D J 9 J n F 1 b 3 Q 7 L C Z x d W 9 0 O 1 N l Y 3 R p b 2 4 x L 1 F 1 Z X J 5 M T E v U 2 9 1 c m N l L n t B d 2 F y Z C B U a X R s Z S w z f S Z x d W 9 0 O y w m c X V v d D t T Z W N 0 a W 9 u M S 9 R d W V y e T E x L 1 N v d X J j Z S 5 7 U k 8 s N H 0 m c X V v d D s s J n F 1 b 3 Q 7 U 2 V j d G l v b j E v U X V l c n k x M S 9 T b 3 V y Y 2 U u e 0 R l c G F y d G 1 l b n Q s N X 0 m c X V v d D s s J n F 1 b 3 Q 7 U 2 V j d G l v b j E v U X V l c n k x M S 9 T b 3 V y Y 2 U u e 1 N 0 Y X J 0 I E R h d G U s N n 0 m c X V v d D s s J n F 1 b 3 Q 7 U 2 V j d G l v b j E v U X V l c n k x M S 9 T b 3 V y Y 2 U u e 0 V u Z C B E Y X R l L D d 9 J n F 1 b 3 Q 7 L C Z x d W 9 0 O 1 N l Y 3 R p b 2 4 x L 1 F 1 Z X J 5 M T E v U 2 9 1 c m N l L n t Q S S B J R C w 4 f S Z x d W 9 0 O y w m c X V v d D t T Z W N 0 a W 9 u M S 9 R d W V y e T E x L 1 N v d X J j Z S 5 7 U E k g T m F t Z S w 5 f S Z x d W 9 0 O y w m c X V v d D t T Z W N 0 a W 9 u M S 9 R d W V y e T E x L 1 N v d X J j Z S 5 7 U E k g U 3 V y b m F t Z S w x M H 0 m c X V v d D s s J n F 1 b 3 Q 7 U 2 V j d G l v b j E v U X V l c n k x M S 9 T b 3 V y Y 2 U u e 2 l k L D E x f S Z x d W 9 0 O y w m c X V v d D t T Z W N 0 a W 9 u M S 9 R d W V y e T E x L 1 N v d X J j Z S 5 7 Q X d h c m Q g V H l w Z S w x M n 0 m c X V v d D s s J n F 1 b 3 Q 7 U 2 V j d G l v b j E v U X V l c n k x M S 9 T b 3 V y Y 2 U u e 0 N h b G w s M T N 9 J n F 1 b 3 Q 7 L C Z x d W 9 0 O 1 N l Y 3 R p b 2 4 x L 1 F 1 Z X J 5 M T E v U 2 9 1 c m N l L n t T Y 2 h l b W U s M T R 9 J n F 1 b 3 Q 7 L C Z x d W 9 0 O 1 N l Y 3 R p b 2 4 x L 1 F 1 Z X J 5 M T E v U 2 9 1 c m N l L n t S Z X N l Y X J j a C B N Y X R l c m l h b C w x N X 0 m c X V v d D s s J n F 1 b 3 Q 7 U 2 V j d G l v b j E v U X V l c n k x M S 9 T b 3 V y Y 2 U u e 1 R 5 c G U g b 2 Y g T W F 0 Z X J p Y W w s M T Z 9 J n F 1 b 3 Q 7 L C Z x d W 9 0 O 1 N l Y 3 R p b 2 4 x L 1 F 1 Z X J 5 M T E v U 2 9 1 c m N l L n t X Y X M g U 2 9 m d H d h c m U g R G V 2 Z W x v c G V k P y w x N 3 0 m c X V v d D s s J n F 1 b 3 Q 7 U 2 V j d G l v b j E v U X V l c n k x M S 9 T b 3 V y Y 2 U u e 1 d h c y B T b 2 Z 0 d 2 F y Z S B P c G V u I F N v d X J j Z T 8 s M T h 9 J n F 1 b 3 Q 7 L C Z x d W 9 0 O 1 N l Y 3 R p b 2 4 x L 1 F 1 Z X J 5 M T E v U 2 9 1 c m N l L n t E Z X N j c m l w d G l v b i w x O X 0 m c X V v d D s s J n F 1 b 3 Q 7 U 2 V j d G l v b j E v U X V l c n k x M S 9 T b 3 V y Y 2 U u e 1 B 1 Y m x p c 2 h l Z C B P U i B N Y W R l I E F 2 Y W x p Y W J s Z S B 0 b y B P d G h l c n M / L D I w f S Z x d W 9 0 O y w m c X V v d D t T Z W N 0 a W 9 u M S 9 R d W V y e T E x L 1 N v d X J j Z S 5 7 W W V h c i B Q c m 9 k d W N l Z C w y M X 0 m c X V v d D s s J n F 1 b 3 Q 7 U 2 V j d G l v b j E v U X V l c n k x M S 9 T b 3 V y Y 2 U u e 0 l t c G F j d C w y M n 0 m c X V v d D s s J n F 1 b 3 Q 7 U 2 V j d G l v b j E v U X V l c n k x M S 9 T b 3 V y Y 2 U u e 0 R P S S w y M 3 0 m c X V v d D s s J n F 1 b 3 Q 7 U 2 V j d G l v b j E v U X V l c n k x M S 9 T b 3 V y Y 2 U u e 1 V y b C w y N H 0 m c X V v d D s s J n F 1 b 3 Q 7 U 2 V j d G l v b j E v U X V l c n k x M S 9 T b 3 V y Y 2 U u e 0 R h d G U g U 3 V i b W l 0 d G V k I E l u I E N 1 c m V u d C B T d W J t a X N z a W 9 u L D I 1 f S Z x d W 9 0 O y w m c X V v d D t T Z W N 0 a W 9 u M S 9 R d W V y e T E x L 1 N v d X J j Z S 5 7 Q X d h c m R f T G F 0 Z X N 0 X 1 N 1 Y m 1 p d H R l Z C B E Y X R l L D I 2 f S Z x d W 9 0 O y w m c X V v d D t T Z W N 0 a W 9 u M S 9 R d W V y e T E x L 1 N v d X J j Z S 5 7 Q X d h c m R f T G F 0 Z X N l d F 9 T U C w y N 3 0 m c X V v d D s s J n F 1 b 3 Q 7 U 2 V j d G l v b j E v U X V l c n k x M S 9 T b 3 V y Y 2 U u e 0 9 1 d G N v b W V f b G F z d F 9 T d W J t a X R 0 Z W Q s M j h 9 J n F 1 b 3 Q 7 L C Z x d W 9 0 O 1 N l Y 3 R p b 2 4 x L 1 F 1 Z X J 5 M T E v U 2 9 1 c m N l L n t P d X R j b 2 1 l X 2 x h c 3 R f U 3 V i b W l 0 d G V k X 1 N Q L D I 5 f S Z x d W 9 0 O y w m c X V v d D t T Z W N 0 a W 9 u M S 9 R d W V y e T E x L 1 N v d X J j Z S 5 7 Q X d h c m R f R m l y c 3 R f U 3 V i b W l 0 d G V k L D M w f S Z x d W 9 0 O y w m c X V v d D t T Z W N 0 a W 9 u M S 9 R d W V y e T E x L 1 N v d X J j Z S 5 7 Q X d h c m R f R m l y c 3 R f U 1 A s M z F 9 J n F 1 b 3 Q 7 L C Z x d W 9 0 O 1 N l Y 3 R p b 2 4 x L 1 F 1 Z X J 5 M T E v U 2 9 1 c m N l L n t P d X R j b 2 1 l X 0 Z p c n N 0 X 1 N 1 Y m 1 p d H R l Z C w z M n 0 m c X V v d D s s J n F 1 b 3 Q 7 U 2 V j d G l v b j E v U X V l c n k x M S 9 T b 3 V y Y 2 U u e 0 9 1 d G N v b W V f R m l y c 3 R f U 1 A s M z N 9 J n F 1 b 3 Q 7 L C Z x d W 9 0 O 1 N l Y 3 R p b 2 4 x L 1 F 1 Z X J 5 M T E v U 2 9 1 c m N l L n t P d X R j b 2 1 l X 0 Z p c n N 0 X 1 N 1 Y m 1 p d H R l Z F 9 h Z 2 F p b n N 0 X 3 R o a X N f Q X d h c m Q s M z R 9 J n F 1 b 3 Q 7 L C Z x d W 9 0 O 1 N l Y 3 R p b 2 4 x L 1 F 1 Z X J 5 M T E v U 2 9 1 c m N l L n t P d X R j b 2 1 l X 0 Z p c n N 0 X 1 N Q X 2 F n Y W l u c 3 R f Y X d h c m Q s M z V 9 J n F 1 b 3 Q 7 L C Z x d W 9 0 O 1 N l Y 3 R p b 2 4 x L 1 F 1 Z X J 5 M T E v U 2 9 1 c m N l L n t P d X R j b 2 1 l X 0 Z p c n N 0 X 2 F k Z G V k X 3 R v X 1 J G L D M 2 f S Z x d W 9 0 O y w m c X V v d D t T Z W N 0 a W 9 u M S 9 R d W V y e T E x L 1 N v d X J j Z S 5 7 T 3 V 0 Y 2 9 t Z V 9 D c m V h d G V k X 0 J 5 X 1 J G S U Q s M z d 9 J n F 1 b 3 Q 7 L C Z x d W 9 0 O 1 N l Y 3 R p b 2 4 x L 1 F 1 Z X J 5 M T E v U 2 9 1 c m N l L n t P d X R j b 2 1 l I E N y Z W F 0 Z W Q g Y n k g Q X d h c m Q g S G 9 s Z G V y L D M 4 f S Z x d W 9 0 O y w m c X V v d D t T Z W N 0 a W 9 u M S 9 R d W V y e T E x L 1 N v d X J j Z S 5 7 T 3 V 0 Y 2 9 t Z S B C Y X N l I E l E L D M 5 f S Z x d W 9 0 O y w m c X V v d D t T Z W N 0 a W 9 u M S 9 R d W V y e T E x L 1 N v d X J j Z S 5 7 c H V i a W Q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R d W V y e T E x L 1 N v d X J j Z S 5 7 R n V u Z G V y L D B 9 J n F 1 b 3 Q 7 L C Z x d W 9 0 O 1 N l Y 3 R p b 2 4 x L 1 F 1 Z X J 5 M T E v U 2 9 1 c m N l L n t B d 2 F y Z C B G d W 5 k Z W Q g Y n k g V U t S S S B G d W 5 k Z X I s M X 0 m c X V v d D s s J n F 1 b 3 Q 7 U 2 V j d G l v b j E v U X V l c n k x M S 9 T b 3 V y Y 2 U u e 0 F 3 Y X J k I F J l Z m V y Z W 5 j Z S w y f S Z x d W 9 0 O y w m c X V v d D t T Z W N 0 a W 9 u M S 9 R d W V y e T E x L 1 N v d X J j Z S 5 7 Q X d h c m Q g V G l 0 b G U s M 3 0 m c X V v d D s s J n F 1 b 3 Q 7 U 2 V j d G l v b j E v U X V l c n k x M S 9 T b 3 V y Y 2 U u e 1 J P L D R 9 J n F 1 b 3 Q 7 L C Z x d W 9 0 O 1 N l Y 3 R p b 2 4 x L 1 F 1 Z X J 5 M T E v U 2 9 1 c m N l L n t E Z X B h c n R t Z W 5 0 L D V 9 J n F 1 b 3 Q 7 L C Z x d W 9 0 O 1 N l Y 3 R p b 2 4 x L 1 F 1 Z X J 5 M T E v U 2 9 1 c m N l L n t T d G F y d C B E Y X R l L D Z 9 J n F 1 b 3 Q 7 L C Z x d W 9 0 O 1 N l Y 3 R p b 2 4 x L 1 F 1 Z X J 5 M T E v U 2 9 1 c m N l L n t F b m Q g R G F 0 Z S w 3 f S Z x d W 9 0 O y w m c X V v d D t T Z W N 0 a W 9 u M S 9 R d W V y e T E x L 1 N v d X J j Z S 5 7 U E k g S U Q s O H 0 m c X V v d D s s J n F 1 b 3 Q 7 U 2 V j d G l v b j E v U X V l c n k x M S 9 T b 3 V y Y 2 U u e 1 B J I E 5 h b W U s O X 0 m c X V v d D s s J n F 1 b 3 Q 7 U 2 V j d G l v b j E v U X V l c n k x M S 9 T b 3 V y Y 2 U u e 1 B J I F N 1 c m 5 h b W U s M T B 9 J n F 1 b 3 Q 7 L C Z x d W 9 0 O 1 N l Y 3 R p b 2 4 x L 1 F 1 Z X J 5 M T E v U 2 9 1 c m N l L n t p Z C w x M X 0 m c X V v d D s s J n F 1 b 3 Q 7 U 2 V j d G l v b j E v U X V l c n k x M S 9 T b 3 V y Y 2 U u e 0 F 3 Y X J k I F R 5 c G U s M T J 9 J n F 1 b 3 Q 7 L C Z x d W 9 0 O 1 N l Y 3 R p b 2 4 x L 1 F 1 Z X J 5 M T E v U 2 9 1 c m N l L n t D Y W x s L D E z f S Z x d W 9 0 O y w m c X V v d D t T Z W N 0 a W 9 u M S 9 R d W V y e T E x L 1 N v d X J j Z S 5 7 U 2 N o Z W 1 l L D E 0 f S Z x d W 9 0 O y w m c X V v d D t T Z W N 0 a W 9 u M S 9 R d W V y e T E x L 1 N v d X J j Z S 5 7 U m V z Z W F y Y 2 g g T W F 0 Z X J p Y W w s M T V 9 J n F 1 b 3 Q 7 L C Z x d W 9 0 O 1 N l Y 3 R p b 2 4 x L 1 F 1 Z X J 5 M T E v U 2 9 1 c m N l L n t U e X B l I G 9 m I E 1 h d G V y a W F s L D E 2 f S Z x d W 9 0 O y w m c X V v d D t T Z W N 0 a W 9 u M S 9 R d W V y e T E x L 1 N v d X J j Z S 5 7 V 2 F z I F N v Z n R 3 Y X J l I E R l d m V s b 3 B l Z D 8 s M T d 9 J n F 1 b 3 Q 7 L C Z x d W 9 0 O 1 N l Y 3 R p b 2 4 x L 1 F 1 Z X J 5 M T E v U 2 9 1 c m N l L n t X Y X M g U 2 9 m d H d h c m U g T 3 B l b i B T b 3 V y Y 2 U / L D E 4 f S Z x d W 9 0 O y w m c X V v d D t T Z W N 0 a W 9 u M S 9 R d W V y e T E x L 1 N v d X J j Z S 5 7 R G V z Y 3 J p c H R p b 2 4 s M T l 9 J n F 1 b 3 Q 7 L C Z x d W 9 0 O 1 N l Y 3 R p b 2 4 x L 1 F 1 Z X J 5 M T E v U 2 9 1 c m N l L n t Q d W J s a X N o Z W Q g T 1 I g T W F k Z S B B d m F s a W F i b G U g d G 8 g T 3 R o Z X J z P y w y M H 0 m c X V v d D s s J n F 1 b 3 Q 7 U 2 V j d G l v b j E v U X V l c n k x M S 9 T b 3 V y Y 2 U u e 1 l l Y X I g U H J v Z H V j Z W Q s M j F 9 J n F 1 b 3 Q 7 L C Z x d W 9 0 O 1 N l Y 3 R p b 2 4 x L 1 F 1 Z X J 5 M T E v U 2 9 1 c m N l L n t J b X B h Y 3 Q s M j J 9 J n F 1 b 3 Q 7 L C Z x d W 9 0 O 1 N l Y 3 R p b 2 4 x L 1 F 1 Z X J 5 M T E v U 2 9 1 c m N l L n t E T 0 k s M j N 9 J n F 1 b 3 Q 7 L C Z x d W 9 0 O 1 N l Y 3 R p b 2 4 x L 1 F 1 Z X J 5 M T E v U 2 9 1 c m N l L n t V c m w s M j R 9 J n F 1 b 3 Q 7 L C Z x d W 9 0 O 1 N l Y 3 R p b 2 4 x L 1 F 1 Z X J 5 M T E v U 2 9 1 c m N l L n t E Y X R l I F N 1 Y m 1 p d H R l Z C B J b i B D d X J l b n Q g U 3 V i b W l z c 2 l v b i w y N X 0 m c X V v d D s s J n F 1 b 3 Q 7 U 2 V j d G l v b j E v U X V l c n k x M S 9 T b 3 V y Y 2 U u e 0 F 3 Y X J k X 0 x h d G V z d F 9 T d W J t a X R 0 Z W Q g R G F 0 Z S w y N n 0 m c X V v d D s s J n F 1 b 3 Q 7 U 2 V j d G l v b j E v U X V l c n k x M S 9 T b 3 V y Y 2 U u e 0 F 3 Y X J k X 0 x h d G V z Z X R f U 1 A s M j d 9 J n F 1 b 3 Q 7 L C Z x d W 9 0 O 1 N l Y 3 R p b 2 4 x L 1 F 1 Z X J 5 M T E v U 2 9 1 c m N l L n t P d X R j b 2 1 l X 2 x h c 3 R f U 3 V i b W l 0 d G V k L D I 4 f S Z x d W 9 0 O y w m c X V v d D t T Z W N 0 a W 9 u M S 9 R d W V y e T E x L 1 N v d X J j Z S 5 7 T 3 V 0 Y 2 9 t Z V 9 s Y X N 0 X 1 N 1 Y m 1 p d H R l Z F 9 T U C w y O X 0 m c X V v d D s s J n F 1 b 3 Q 7 U 2 V j d G l v b j E v U X V l c n k x M S 9 T b 3 V y Y 2 U u e 0 F 3 Y X J k X 0 Z p c n N 0 X 1 N 1 Y m 1 p d H R l Z C w z M H 0 m c X V v d D s s J n F 1 b 3 Q 7 U 2 V j d G l v b j E v U X V l c n k x M S 9 T b 3 V y Y 2 U u e 0 F 3 Y X J k X 0 Z p c n N 0 X 1 N Q L D M x f S Z x d W 9 0 O y w m c X V v d D t T Z W N 0 a W 9 u M S 9 R d W V y e T E x L 1 N v d X J j Z S 5 7 T 3 V 0 Y 2 9 t Z V 9 G a X J z d F 9 T d W J t a X R 0 Z W Q s M z J 9 J n F 1 b 3 Q 7 L C Z x d W 9 0 O 1 N l Y 3 R p b 2 4 x L 1 F 1 Z X J 5 M T E v U 2 9 1 c m N l L n t P d X R j b 2 1 l X 0 Z p c n N 0 X 1 N Q L D M z f S Z x d W 9 0 O y w m c X V v d D t T Z W N 0 a W 9 u M S 9 R d W V y e T E x L 1 N v d X J j Z S 5 7 T 3 V 0 Y 2 9 t Z V 9 G a X J z d F 9 T d W J t a X R 0 Z W R f Y W d h a W 5 z d F 9 0 a G l z X 0 F 3 Y X J k L D M 0 f S Z x d W 9 0 O y w m c X V v d D t T Z W N 0 a W 9 u M S 9 R d W V y e T E x L 1 N v d X J j Z S 5 7 T 3 V 0 Y 2 9 t Z V 9 G a X J z d F 9 T U F 9 h Z 2 F p b n N 0 X 2 F 3 Y X J k L D M 1 f S Z x d W 9 0 O y w m c X V v d D t T Z W N 0 a W 9 u M S 9 R d W V y e T E x L 1 N v d X J j Z S 5 7 T 3 V 0 Y 2 9 t Z V 9 G a X J z d F 9 h Z G R l Z F 9 0 b 1 9 S R i w z N n 0 m c X V v d D s s J n F 1 b 3 Q 7 U 2 V j d G l v b j E v U X V l c n k x M S 9 T b 3 V y Y 2 U u e 0 9 1 d G N v b W V f Q 3 J l Y X R l Z F 9 C e V 9 S R k l E L D M 3 f S Z x d W 9 0 O y w m c X V v d D t T Z W N 0 a W 9 u M S 9 R d W V y e T E x L 1 N v d X J j Z S 5 7 T 3 V 0 Y 2 9 t Z S B D c m V h d G V k I G J 5 I E F 3 Y X J k I E h v b G R l c i w z O H 0 m c X V v d D s s J n F 1 b 3 Q 7 U 2 V j d G l v b j E v U X V l c n k x M S 9 T b 3 V y Y 2 U u e 0 9 1 d G N v b W U g Q m F z Z S B J R C w z O X 0 m c X V v d D s s J n F 1 b 3 Q 7 U 2 V j d G l v b j E v U X V l c n k x M S 9 T b 3 V y Y 2 U u e 3 B 1 Y m l k L D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O T o x M y 4 3 O T U 1 M j A 0 W i I g L z 4 8 R W 5 0 c n k g V H l w Z T 0 i R m l s b E N v b H V t b l R 5 c G V z I i B W Y W x 1 Z T 0 i c 0 J n W U d C Z 1 l H Q m d Z R 0 J n W U d C Z 1 l H Q m d Z R 0 J n W U d C Z 1 l H Q n d Z S E J n Y 0 d C d 1 l I Q m d j Q 0 J n W U c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p Z C Z x d W 9 0 O y w m c X V v d D t B d 2 F y Z C B U e X B l J n F 1 b 3 Q 7 L C Z x d W 9 0 O 0 N h b G w m c X V v d D s s J n F 1 b 3 Q 7 U 2 N o Z W 1 l J n F 1 b 3 Q 7 L C Z x d W 9 0 O 1 J l c 2 V h c m N o I E 1 h d G V y a W F s J n F 1 b 3 Q 7 L C Z x d W 9 0 O 1 R 5 c G U g b 2 Y g T W F 0 Z X J p Y W w m c X V v d D s s J n F 1 b 3 Q 7 R G V z Y 3 J p c H R p b 2 4 m c X V v d D s s J n F 1 b 3 Q 7 U H V i b G l z a G V k I E 9 S I E 1 h Z G U g Q X Z h b G l h Y m x l I H R v I E 9 0 a G V y c z 8 m c X V v d D s s J n F 1 b 3 Q 7 W W V h c i B Q c m 9 k d W N l Z C Z x d W 9 0 O y w m c X V v d D t J b X B h Y 3 Q m c X V v d D s s J n F 1 b 3 Q 7 R E 9 J J n F 1 b 3 Q 7 L C Z x d W 9 0 O 1 V y b C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T m F 2 a W d h d G l v b l N 0 Z X B O Y W 1 l I i B W Y W x 1 Z T 0 i c 0 5 h d m l n Y X R p b 2 4 i I C 8 + P E V u d H J 5 I F R 5 c G U 9 I l F 1 Z X J 5 S U Q i I F Z h b H V l P S J z M z k z O D F i Y T k t M W J m M y 0 0 Z j k z L T k 1 N G M t N T Y y N D c 3 N T Q x N D c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k 2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i 9 T b 3 V y Y 2 U u e 0 Z 1 b m R l c i w w f S Z x d W 9 0 O y w m c X V v d D t T Z W N 0 a W 9 u M S 9 R d W V y e T E y L 1 N v d X J j Z S 5 7 Q X d h c m Q g R n V u Z G V k I G J 5 I F V L U k k g R n V u Z G V y L D F 9 J n F 1 b 3 Q 7 L C Z x d W 9 0 O 1 N l Y 3 R p b 2 4 x L 1 F 1 Z X J 5 M T I v U 2 9 1 c m N l L n t B d 2 F y Z C B S Z W Z l c m V u Y 2 U s M n 0 m c X V v d D s s J n F 1 b 3 Q 7 U 2 V j d G l v b j E v U X V l c n k x M i 9 T b 3 V y Y 2 U u e 0 F 3 Y X J k I F R p d G x l L D N 9 J n F 1 b 3 Q 7 L C Z x d W 9 0 O 1 N l Y 3 R p b 2 4 x L 1 F 1 Z X J 5 M T I v U 2 9 1 c m N l L n t S T y w 0 f S Z x d W 9 0 O y w m c X V v d D t T Z W N 0 a W 9 u M S 9 R d W V y e T E y L 1 N v d X J j Z S 5 7 R G V w Y X J 0 b W V u d C w 1 f S Z x d W 9 0 O y w m c X V v d D t T Z W N 0 a W 9 u M S 9 R d W V y e T E y L 1 N v d X J j Z S 5 7 U 3 R h c n Q g R G F 0 Z S w 2 f S Z x d W 9 0 O y w m c X V v d D t T Z W N 0 a W 9 u M S 9 R d W V y e T E y L 1 N v d X J j Z S 5 7 R W 5 k I E R h d G U s N 3 0 m c X V v d D s s J n F 1 b 3 Q 7 U 2 V j d G l v b j E v U X V l c n k x M i 9 T b 3 V y Y 2 U u e 1 B J I E l E L D h 9 J n F 1 b 3 Q 7 L C Z x d W 9 0 O 1 N l Y 3 R p b 2 4 x L 1 F 1 Z X J 5 M T I v U 2 9 1 c m N l L n t Q S S B O Y W 1 l L D l 9 J n F 1 b 3 Q 7 L C Z x d W 9 0 O 1 N l Y 3 R p b 2 4 x L 1 F 1 Z X J 5 M T I v U 2 9 1 c m N l L n t Q S S B T d X J u Y W 1 l L D E w f S Z x d W 9 0 O y w m c X V v d D t T Z W N 0 a W 9 u M S 9 R d W V y e T E y L 1 N v d X J j Z S 5 7 a W Q s M T F 9 J n F 1 b 3 Q 7 L C Z x d W 9 0 O 1 N l Y 3 R p b 2 4 x L 1 F 1 Z X J 5 M T I v U 2 9 1 c m N l L n t B d 2 F y Z C B U e X B l L D E y f S Z x d W 9 0 O y w m c X V v d D t T Z W N 0 a W 9 u M S 9 R d W V y e T E y L 1 N v d X J j Z S 5 7 Q 2 F s b C w x M 3 0 m c X V v d D s s J n F 1 b 3 Q 7 U 2 V j d G l v b j E v U X V l c n k x M i 9 T b 3 V y Y 2 U u e 1 N j a G V t Z S w x N H 0 m c X V v d D s s J n F 1 b 3 Q 7 U 2 V j d G l v b j E v U X V l c n k x M i 9 T b 3 V y Y 2 U u e 1 J l c 2 V h c m N o I E 1 h d G V y a W F s L D E 1 f S Z x d W 9 0 O y w m c X V v d D t T Z W N 0 a W 9 u M S 9 R d W V y e T E y L 1 N v d X J j Z S 5 7 V H l w Z S B v Z i B N Y X R l c m l h b C w x N n 0 m c X V v d D s s J n F 1 b 3 Q 7 U 2 V j d G l v b j E v U X V l c n k x M i 9 T b 3 V y Y 2 U u e 0 R l c 2 N y a X B 0 a W 9 u L D E 3 f S Z x d W 9 0 O y w m c X V v d D t T Z W N 0 a W 9 u M S 9 R d W V y e T E y L 1 N v d X J j Z S 5 7 U H V i b G l z a G V k I E 9 S I E 1 h Z G U g Q X Z h b G l h Y m x l I H R v I E 9 0 a G V y c z 8 s M T h 9 J n F 1 b 3 Q 7 L C Z x d W 9 0 O 1 N l Y 3 R p b 2 4 x L 1 F 1 Z X J 5 M T I v U 2 9 1 c m N l L n t Z Z W F y I F B y b 2 R 1 Y 2 V k L D E 5 f S Z x d W 9 0 O y w m c X V v d D t T Z W N 0 a W 9 u M S 9 R d W V y e T E y L 1 N v d X J j Z S 5 7 S W 1 w Y W N 0 L D I w f S Z x d W 9 0 O y w m c X V v d D t T Z W N 0 a W 9 u M S 9 R d W V y e T E y L 1 N v d X J j Z S 5 7 R E 9 J L D I x f S Z x d W 9 0 O y w m c X V v d D t T Z W N 0 a W 9 u M S 9 R d W V y e T E y L 1 N v d X J j Z S 5 7 V X J s L D I y f S Z x d W 9 0 O y w m c X V v d D t T Z W N 0 a W 9 u M S 9 R d W V y e T E y L 1 N v d X J j Z S 5 7 R G F 0 Z S B T d W J t a X R 0 Z W Q g S W 4 g Q 3 V y Z W 5 0 I F N 1 Y m 1 p c 3 N p b 2 4 s M j N 9 J n F 1 b 3 Q 7 L C Z x d W 9 0 O 1 N l Y 3 R p b 2 4 x L 1 F 1 Z X J 5 M T I v U 2 9 1 c m N l L n t B d 2 F y Z F 9 M Y X R l c 3 R f U 3 V i b W l 0 d G V k I E R h d G U s M j R 9 J n F 1 b 3 Q 7 L C Z x d W 9 0 O 1 N l Y 3 R p b 2 4 x L 1 F 1 Z X J 5 M T I v U 2 9 1 c m N l L n t B d 2 F y Z F 9 M Y X R l c 2 V 0 X 1 N Q L D I 1 f S Z x d W 9 0 O y w m c X V v d D t T Z W N 0 a W 9 u M S 9 R d W V y e T E y L 1 N v d X J j Z S 5 7 T 3 V 0 Y 2 9 t Z V 9 s Y X N 0 X 1 N 1 Y m 1 p d H R l Z C w y N n 0 m c X V v d D s s J n F 1 b 3 Q 7 U 2 V j d G l v b j E v U X V l c n k x M i 9 T b 3 V y Y 2 U u e 0 9 1 d G N v b W V f b G F z d F 9 T d W J t a X R 0 Z W R f U 1 A s M j d 9 J n F 1 b 3 Q 7 L C Z x d W 9 0 O 1 N l Y 3 R p b 2 4 x L 1 F 1 Z X J 5 M T I v U 2 9 1 c m N l L n t B d 2 F y Z F 9 G a X J z d F 9 T d W J t a X R 0 Z W Q s M j h 9 J n F 1 b 3 Q 7 L C Z x d W 9 0 O 1 N l Y 3 R p b 2 4 x L 1 F 1 Z X J 5 M T I v U 2 9 1 c m N l L n t B d 2 F y Z F 9 G a X J z d F 9 T U C w y O X 0 m c X V v d D s s J n F 1 b 3 Q 7 U 2 V j d G l v b j E v U X V l c n k x M i 9 T b 3 V y Y 2 U u e 0 9 1 d G N v b W V f R m l y c 3 R f U 3 V i b W l 0 d G V k L D M w f S Z x d W 9 0 O y w m c X V v d D t T Z W N 0 a W 9 u M S 9 R d W V y e T E y L 1 N v d X J j Z S 5 7 T 3 V 0 Y 2 9 t Z V 9 G a X J z d F 9 T U C w z M X 0 m c X V v d D s s J n F 1 b 3 Q 7 U 2 V j d G l v b j E v U X V l c n k x M i 9 T b 3 V y Y 2 U u e 0 9 1 d G N v b W V f R m l y c 3 R f U 3 V i b W l 0 d G V k X 2 F n Y W l u c 3 R f d G h p c 1 9 B d 2 F y Z C w z M n 0 m c X V v d D s s J n F 1 b 3 Q 7 U 2 V j d G l v b j E v U X V l c n k x M i 9 T b 3 V y Y 2 U u e 0 9 1 d G N v b W V f R m l y c 3 R f U 1 B f Y W d h a W 5 z d F 9 h d 2 F y Z C w z M 3 0 m c X V v d D s s J n F 1 b 3 Q 7 U 2 V j d G l v b j E v U X V l c n k x M i 9 T b 3 V y Y 2 U u e 0 9 1 d G N v b W V f R m l y c 3 R f Y W R k Z W R f d G 9 f U k Y s M z R 9 J n F 1 b 3 Q 7 L C Z x d W 9 0 O 1 N l Y 3 R p b 2 4 x L 1 F 1 Z X J 5 M T I v U 2 9 1 c m N l L n t P d X R j b 2 1 l X 0 N y Z W F 0 Z W R f Q n l f U k Z J R C w z N X 0 m c X V v d D s s J n F 1 b 3 Q 7 U 2 V j d G l v b j E v U X V l c n k x M i 9 T b 3 V y Y 2 U u e 0 9 1 d G N v b W U g Q 3 J l Y X R l Z C B i e S B B d 2 F y Z C B I b 2 x k Z X I s M z Z 9 J n F 1 b 3 Q 7 L C Z x d W 9 0 O 1 N l Y 3 R p b 2 4 x L 1 F 1 Z X J 5 M T I v U 2 9 1 c m N l L n t P d X R j b 2 1 l I E J h c 2 U g S U Q s M z d 9 J n F 1 b 3 Q 7 L C Z x d W 9 0 O 1 N l Y 3 R p b 2 4 x L 1 F 1 Z X J 5 M T I v U 2 9 1 c m N l L n t w d W J p Z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F 1 Z X J 5 M T I v U 2 9 1 c m N l L n t G d W 5 k Z X I s M H 0 m c X V v d D s s J n F 1 b 3 Q 7 U 2 V j d G l v b j E v U X V l c n k x M i 9 T b 3 V y Y 2 U u e 0 F 3 Y X J k I E Z 1 b m R l Z C B i e S B V S 1 J J I E Z 1 b m R l c i w x f S Z x d W 9 0 O y w m c X V v d D t T Z W N 0 a W 9 u M S 9 R d W V y e T E y L 1 N v d X J j Z S 5 7 Q X d h c m Q g U m V m Z X J l b m N l L D J 9 J n F 1 b 3 Q 7 L C Z x d W 9 0 O 1 N l Y 3 R p b 2 4 x L 1 F 1 Z X J 5 M T I v U 2 9 1 c m N l L n t B d 2 F y Z C B U a X R s Z S w z f S Z x d W 9 0 O y w m c X V v d D t T Z W N 0 a W 9 u M S 9 R d W V y e T E y L 1 N v d X J j Z S 5 7 U k 8 s N H 0 m c X V v d D s s J n F 1 b 3 Q 7 U 2 V j d G l v b j E v U X V l c n k x M i 9 T b 3 V y Y 2 U u e 0 R l c G F y d G 1 l b n Q s N X 0 m c X V v d D s s J n F 1 b 3 Q 7 U 2 V j d G l v b j E v U X V l c n k x M i 9 T b 3 V y Y 2 U u e 1 N 0 Y X J 0 I E R h d G U s N n 0 m c X V v d D s s J n F 1 b 3 Q 7 U 2 V j d G l v b j E v U X V l c n k x M i 9 T b 3 V y Y 2 U u e 0 V u Z C B E Y X R l L D d 9 J n F 1 b 3 Q 7 L C Z x d W 9 0 O 1 N l Y 3 R p b 2 4 x L 1 F 1 Z X J 5 M T I v U 2 9 1 c m N l L n t Q S S B J R C w 4 f S Z x d W 9 0 O y w m c X V v d D t T Z W N 0 a W 9 u M S 9 R d W V y e T E y L 1 N v d X J j Z S 5 7 U E k g T m F t Z S w 5 f S Z x d W 9 0 O y w m c X V v d D t T Z W N 0 a W 9 u M S 9 R d W V y e T E y L 1 N v d X J j Z S 5 7 U E k g U 3 V y b m F t Z S w x M H 0 m c X V v d D s s J n F 1 b 3 Q 7 U 2 V j d G l v b j E v U X V l c n k x M i 9 T b 3 V y Y 2 U u e 2 l k L D E x f S Z x d W 9 0 O y w m c X V v d D t T Z W N 0 a W 9 u M S 9 R d W V y e T E y L 1 N v d X J j Z S 5 7 Q X d h c m Q g V H l w Z S w x M n 0 m c X V v d D s s J n F 1 b 3 Q 7 U 2 V j d G l v b j E v U X V l c n k x M i 9 T b 3 V y Y 2 U u e 0 N h b G w s M T N 9 J n F 1 b 3 Q 7 L C Z x d W 9 0 O 1 N l Y 3 R p b 2 4 x L 1 F 1 Z X J 5 M T I v U 2 9 1 c m N l L n t T Y 2 h l b W U s M T R 9 J n F 1 b 3 Q 7 L C Z x d W 9 0 O 1 N l Y 3 R p b 2 4 x L 1 F 1 Z X J 5 M T I v U 2 9 1 c m N l L n t S Z X N l Y X J j a C B N Y X R l c m l h b C w x N X 0 m c X V v d D s s J n F 1 b 3 Q 7 U 2 V j d G l v b j E v U X V l c n k x M i 9 T b 3 V y Y 2 U u e 1 R 5 c G U g b 2 Y g T W F 0 Z X J p Y W w s M T Z 9 J n F 1 b 3 Q 7 L C Z x d W 9 0 O 1 N l Y 3 R p b 2 4 x L 1 F 1 Z X J 5 M T I v U 2 9 1 c m N l L n t E Z X N j c m l w d G l v b i w x N 3 0 m c X V v d D s s J n F 1 b 3 Q 7 U 2 V j d G l v b j E v U X V l c n k x M i 9 T b 3 V y Y 2 U u e 1 B 1 Y m x p c 2 h l Z C B P U i B N Y W R l I E F 2 Y W x p Y W J s Z S B 0 b y B P d G h l c n M / L D E 4 f S Z x d W 9 0 O y w m c X V v d D t T Z W N 0 a W 9 u M S 9 R d W V y e T E y L 1 N v d X J j Z S 5 7 W W V h c i B Q c m 9 k d W N l Z C w x O X 0 m c X V v d D s s J n F 1 b 3 Q 7 U 2 V j d G l v b j E v U X V l c n k x M i 9 T b 3 V y Y 2 U u e 0 l t c G F j d C w y M H 0 m c X V v d D s s J n F 1 b 3 Q 7 U 2 V j d G l v b j E v U X V l c n k x M i 9 T b 3 V y Y 2 U u e 0 R P S S w y M X 0 m c X V v d D s s J n F 1 b 3 Q 7 U 2 V j d G l v b j E v U X V l c n k x M i 9 T b 3 V y Y 2 U u e 1 V y b C w y M n 0 m c X V v d D s s J n F 1 b 3 Q 7 U 2 V j d G l v b j E v U X V l c n k x M i 9 T b 3 V y Y 2 U u e 0 R h d G U g U 3 V i b W l 0 d G V k I E l u I E N 1 c m V u d C B T d W J t a X N z a W 9 u L D I z f S Z x d W 9 0 O y w m c X V v d D t T Z W N 0 a W 9 u M S 9 R d W V y e T E y L 1 N v d X J j Z S 5 7 Q X d h c m R f T G F 0 Z X N 0 X 1 N 1 Y m 1 p d H R l Z C B E Y X R l L D I 0 f S Z x d W 9 0 O y w m c X V v d D t T Z W N 0 a W 9 u M S 9 R d W V y e T E y L 1 N v d X J j Z S 5 7 Q X d h c m R f T G F 0 Z X N l d F 9 T U C w y N X 0 m c X V v d D s s J n F 1 b 3 Q 7 U 2 V j d G l v b j E v U X V l c n k x M i 9 T b 3 V y Y 2 U u e 0 9 1 d G N v b W V f b G F z d F 9 T d W J t a X R 0 Z W Q s M j Z 9 J n F 1 b 3 Q 7 L C Z x d W 9 0 O 1 N l Y 3 R p b 2 4 x L 1 F 1 Z X J 5 M T I v U 2 9 1 c m N l L n t P d X R j b 2 1 l X 2 x h c 3 R f U 3 V i b W l 0 d G V k X 1 N Q L D I 3 f S Z x d W 9 0 O y w m c X V v d D t T Z W N 0 a W 9 u M S 9 R d W V y e T E y L 1 N v d X J j Z S 5 7 Q X d h c m R f R m l y c 3 R f U 3 V i b W l 0 d G V k L D I 4 f S Z x d W 9 0 O y w m c X V v d D t T Z W N 0 a W 9 u M S 9 R d W V y e T E y L 1 N v d X J j Z S 5 7 Q X d h c m R f R m l y c 3 R f U 1 A s M j l 9 J n F 1 b 3 Q 7 L C Z x d W 9 0 O 1 N l Y 3 R p b 2 4 x L 1 F 1 Z X J 5 M T I v U 2 9 1 c m N l L n t P d X R j b 2 1 l X 0 Z p c n N 0 X 1 N 1 Y m 1 p d H R l Z C w z M H 0 m c X V v d D s s J n F 1 b 3 Q 7 U 2 V j d G l v b j E v U X V l c n k x M i 9 T b 3 V y Y 2 U u e 0 9 1 d G N v b W V f R m l y c 3 R f U 1 A s M z F 9 J n F 1 b 3 Q 7 L C Z x d W 9 0 O 1 N l Y 3 R p b 2 4 x L 1 F 1 Z X J 5 M T I v U 2 9 1 c m N l L n t P d X R j b 2 1 l X 0 Z p c n N 0 X 1 N 1 Y m 1 p d H R l Z F 9 h Z 2 F p b n N 0 X 3 R o a X N f Q X d h c m Q s M z J 9 J n F 1 b 3 Q 7 L C Z x d W 9 0 O 1 N l Y 3 R p b 2 4 x L 1 F 1 Z X J 5 M T I v U 2 9 1 c m N l L n t P d X R j b 2 1 l X 0 Z p c n N 0 X 1 N Q X 2 F n Y W l u c 3 R f Y X d h c m Q s M z N 9 J n F 1 b 3 Q 7 L C Z x d W 9 0 O 1 N l Y 3 R p b 2 4 x L 1 F 1 Z X J 5 M T I v U 2 9 1 c m N l L n t P d X R j b 2 1 l X 0 Z p c n N 0 X 2 F k Z G V k X 3 R v X 1 J G L D M 0 f S Z x d W 9 0 O y w m c X V v d D t T Z W N 0 a W 9 u M S 9 R d W V y e T E y L 1 N v d X J j Z S 5 7 T 3 V 0 Y 2 9 t Z V 9 D c m V h d G V k X 0 J 5 X 1 J G S U Q s M z V 9 J n F 1 b 3 Q 7 L C Z x d W 9 0 O 1 N l Y 3 R p b 2 4 x L 1 F 1 Z X J 5 M T I v U 2 9 1 c m N l L n t P d X R j b 2 1 l I E N y Z W F 0 Z W Q g Y n k g Q X d h c m Q g S G 9 s Z G V y L D M 2 f S Z x d W 9 0 O y w m c X V v d D t T Z W N 0 a W 9 u M S 9 R d W V y e T E y L 1 N v d X J j Z S 5 7 T 3 V 0 Y 2 9 t Z S B C Y X N l I E l E L D M 3 f S Z x d W 9 0 O y w m c X V v d D t T Z W N 0 a W 9 u M S 9 R d W V y e T E y L 1 N v d X J j Z S 5 7 c H V i a W Q s M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R d W V y e T E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z V D A 3 O j I 5 O j A 4 L j U w O D c 5 M j F a I i A v P j x F b n R y e S B U e X B l P S J G a W x s Q 2 9 s d W 1 u V H l w Z X M i I F Z h b H V l P S J z Q m d Z R 0 J n W U d C Z 1 l H Q m d Z R 0 J n W U d C Z 1 l H Q m d Z R 0 J n W U d C Z 2 N H Q n d Z S E J n Y 0 d C d 1 l I Q W d Z R 0 J n P T 0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p Z C Z x d W 9 0 O y w m c X V v d D t B d 2 F y Z C B U e X B l J n F 1 b 3 Q 7 L C Z x d W 9 0 O 0 N h b G w m c X V v d D s s J n F 1 b 3 Q 7 U 2 N o Z W 1 l J n F 1 b 3 Q 7 L C Z x d W 9 0 O 1 R l Y 2 g g U H J v Z H V j d C Z x d W 9 0 O y w m c X V v d D t U e X B l I G 9 m I F R l Y 2 g g U H J v Z H V j d C Z x d W 9 0 O y w m c X V v d D t B d m F p b G l h Y m x l I H V u Z G V y I G x p Y 2 V u Y 2 U / J n F 1 b 3 Q 7 L C Z x d W 9 0 O 0 9 w Z W 4 g U 2 9 1 c m N l I E x p Y 2 V u c 2 U m c X V v d D s s J n F 1 b 3 Q 7 R G V z Y 3 J p c H R p b 2 4 m c X V v d D s s J n F 1 b 3 Q 7 W W V h c i B G a X J z d C B Q c m 9 2 a W R l Z C Z x d W 9 0 O y w m c X V v d D t J b X B h Y 3 Q m c X V v d D s s J n F 1 b 3 Q 7 R E 9 J J n F 1 b 3 Q 7 L C Z x d W 9 0 O 1 V y b C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T m F 2 a W d h d G l v b l N 0 Z X B O Y W 1 l I i B W Y W x 1 Z T 0 i c 0 5 h d m l n Y X R p b 2 4 i I C 8 + P E V u d H J 5 I F R 5 c G U 9 I l F 1 Z X J 5 S U Q i I F Z h b H V l P S J z N T N j N G R h O T c t Y m R l M y 0 0 N W R i L W J j Y z M t N m R k Y T I 1 N 2 I x O G Q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Q 5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y 9 T b 3 V y Y 2 U u e 0 Z 1 b m R l c i w w f S Z x d W 9 0 O y w m c X V v d D t T Z W N 0 a W 9 u M S 9 R d W V y e T E z L 1 N v d X J j Z S 5 7 Q X d h c m Q g R n V u Z G V k I G J 5 I F V L U k k g R n V u Z G V y L D F 9 J n F 1 b 3 Q 7 L C Z x d W 9 0 O 1 N l Y 3 R p b 2 4 x L 1 F 1 Z X J 5 M T M v U 2 9 1 c m N l L n t B d 2 F y Z C B S Z W Z l c m V u Y 2 U s M n 0 m c X V v d D s s J n F 1 b 3 Q 7 U 2 V j d G l v b j E v U X V l c n k x M y 9 T b 3 V y Y 2 U u e 0 F 3 Y X J k I F R p d G x l L D N 9 J n F 1 b 3 Q 7 L C Z x d W 9 0 O 1 N l Y 3 R p b 2 4 x L 1 F 1 Z X J 5 M T M v U 2 9 1 c m N l L n t S T y w 0 f S Z x d W 9 0 O y w m c X V v d D t T Z W N 0 a W 9 u M S 9 R d W V y e T E z L 1 N v d X J j Z S 5 7 R G V w Y X J 0 b W V u d C w 1 f S Z x d W 9 0 O y w m c X V v d D t T Z W N 0 a W 9 u M S 9 R d W V y e T E z L 1 N v d X J j Z S 5 7 U 3 R h c n Q g R G F 0 Z S w 2 f S Z x d W 9 0 O y w m c X V v d D t T Z W N 0 a W 9 u M S 9 R d W V y e T E z L 1 N v d X J j Z S 5 7 R W 5 k I E R h d G U s N 3 0 m c X V v d D s s J n F 1 b 3 Q 7 U 2 V j d G l v b j E v U X V l c n k x M y 9 T b 3 V y Y 2 U u e 1 B J I E l E L D h 9 J n F 1 b 3 Q 7 L C Z x d W 9 0 O 1 N l Y 3 R p b 2 4 x L 1 F 1 Z X J 5 M T M v U 2 9 1 c m N l L n t Q S S B O Y W 1 l L D l 9 J n F 1 b 3 Q 7 L C Z x d W 9 0 O 1 N l Y 3 R p b 2 4 x L 1 F 1 Z X J 5 M T M v U 2 9 1 c m N l L n t Q S S B T d X J u Y W 1 l L D E w f S Z x d W 9 0 O y w m c X V v d D t T Z W N 0 a W 9 u M S 9 R d W V y e T E z L 1 N v d X J j Z S 5 7 a W Q s M T F 9 J n F 1 b 3 Q 7 L C Z x d W 9 0 O 1 N l Y 3 R p b 2 4 x L 1 F 1 Z X J 5 M T M v U 2 9 1 c m N l L n t B d 2 F y Z C B U e X B l L D E y f S Z x d W 9 0 O y w m c X V v d D t T Z W N 0 a W 9 u M S 9 R d W V y e T E z L 1 N v d X J j Z S 5 7 Q 2 F s b C w x M 3 0 m c X V v d D s s J n F 1 b 3 Q 7 U 2 V j d G l v b j E v U X V l c n k x M y 9 T b 3 V y Y 2 U u e 1 N j a G V t Z S w x N H 0 m c X V v d D s s J n F 1 b 3 Q 7 U 2 V j d G l v b j E v U X V l c n k x M y 9 T b 3 V y Y 2 U u e 1 R l Y 2 g g U H J v Z H V j d C w x N X 0 m c X V v d D s s J n F 1 b 3 Q 7 U 2 V j d G l v b j E v U X V l c n k x M y 9 T b 3 V y Y 2 U u e 1 R 5 c G U g b 2 Y g V G V j a C B Q c m 9 k d W N 0 L D E 2 f S Z x d W 9 0 O y w m c X V v d D t T Z W N 0 a W 9 u M S 9 R d W V y e T E z L 1 N v d X J j Z S 5 7 Q X Z h a W x p Y W J s Z S B 1 b m R l c i B s a W N l b m N l P y w x N 3 0 m c X V v d D s s J n F 1 b 3 Q 7 U 2 V j d G l v b j E v U X V l c n k x M y 9 T b 3 V y Y 2 U u e 0 9 w Z W 4 g U 2 9 1 c m N l I E x p Y 2 V u c 2 U s M T h 9 J n F 1 b 3 Q 7 L C Z x d W 9 0 O 1 N l Y 3 R p b 2 4 x L 1 F 1 Z X J 5 M T M v U 2 9 1 c m N l L n t E Z X N j c m l w d G l v b i w x O X 0 m c X V v d D s s J n F 1 b 3 Q 7 U 2 V j d G l v b j E v U X V l c n k x M y 9 T b 3 V y Y 2 U u e 1 l l Y X I g R m l y c 3 Q g U H J v d m l k Z W Q s M j B 9 J n F 1 b 3 Q 7 L C Z x d W 9 0 O 1 N l Y 3 R p b 2 4 x L 1 F 1 Z X J 5 M T M v U 2 9 1 c m N l L n t J b X B h Y 3 Q s M j F 9 J n F 1 b 3 Q 7 L C Z x d W 9 0 O 1 N l Y 3 R p b 2 4 x L 1 F 1 Z X J 5 M T M v U 2 9 1 c m N l L n t E T 0 k s M j J 9 J n F 1 b 3 Q 7 L C Z x d W 9 0 O 1 N l Y 3 R p b 2 4 x L 1 F 1 Z X J 5 M T M v U 2 9 1 c m N l L n t V c m w s M j N 9 J n F 1 b 3 Q 7 L C Z x d W 9 0 O 1 N l Y 3 R p b 2 4 x L 1 F 1 Z X J 5 M T M v U 2 9 1 c m N l L n t E Y X R l I F N 1 Y m 1 p d H R l Z C B J b i B D d X J l b n Q g U 3 V i b W l z c 2 l v b i w y N H 0 m c X V v d D s s J n F 1 b 3 Q 7 U 2 V j d G l v b j E v U X V l c n k x M y 9 T b 3 V y Y 2 U u e 0 F 3 Y X J k X 0 x h d G V z d F 9 T d W J t a X R 0 Z W Q g R G F 0 Z S w y N X 0 m c X V v d D s s J n F 1 b 3 Q 7 U 2 V j d G l v b j E v U X V l c n k x M y 9 T b 3 V y Y 2 U u e 0 F 3 Y X J k X 0 x h d G V z Z X R f U 1 A s M j Z 9 J n F 1 b 3 Q 7 L C Z x d W 9 0 O 1 N l Y 3 R p b 2 4 x L 1 F 1 Z X J 5 M T M v U 2 9 1 c m N l L n t P d X R j b 2 1 l X 2 x h c 3 R f U 3 V i b W l 0 d G V k L D I 3 f S Z x d W 9 0 O y w m c X V v d D t T Z W N 0 a W 9 u M S 9 R d W V y e T E z L 1 N v d X J j Z S 5 7 T 3 V 0 Y 2 9 t Z V 9 s Y X N 0 X 1 N 1 Y m 1 p d H R l Z F 9 T U C w y O H 0 m c X V v d D s s J n F 1 b 3 Q 7 U 2 V j d G l v b j E v U X V l c n k x M y 9 T b 3 V y Y 2 U u e 0 F 3 Y X J k X 0 Z p c n N 0 X 1 N 1 Y m 1 p d H R l Z C w y O X 0 m c X V v d D s s J n F 1 b 3 Q 7 U 2 V j d G l v b j E v U X V l c n k x M y 9 T b 3 V y Y 2 U u e 0 F 3 Y X J k X 0 Z p c n N 0 X 1 N Q L D M w f S Z x d W 9 0 O y w m c X V v d D t T Z W N 0 a W 9 u M S 9 R d W V y e T E z L 1 N v d X J j Z S 5 7 T 3 V 0 Y 2 9 t Z V 9 G a X J z d F 9 T d W J t a X R 0 Z W Q s M z F 9 J n F 1 b 3 Q 7 L C Z x d W 9 0 O 1 N l Y 3 R p b 2 4 x L 1 F 1 Z X J 5 M T M v U 2 9 1 c m N l L n t P d X R j b 2 1 l X 0 Z p c n N 0 X 1 N Q L D M y f S Z x d W 9 0 O y w m c X V v d D t T Z W N 0 a W 9 u M S 9 R d W V y e T E z L 1 N v d X J j Z S 5 7 T 3 V 0 Y 2 9 t Z V 9 G a X J z d F 9 T d W J t a X R 0 Z W R f Y W d h a W 5 z d F 9 0 a G l z X 0 F 3 Y X J k L D M z f S Z x d W 9 0 O y w m c X V v d D t T Z W N 0 a W 9 u M S 9 R d W V y e T E z L 1 N v d X J j Z S 5 7 T 3 V 0 Y 2 9 t Z V 9 G a X J z d F 9 T U F 9 h Z 2 F p b n N 0 X 2 F 3 Y X J k L D M 0 f S Z x d W 9 0 O y w m c X V v d D t T Z W N 0 a W 9 u M S 9 R d W V y e T E z L 1 N v d X J j Z S 5 7 T 3 V 0 Y 2 9 t Z V 9 G a X J z d F 9 h Z G R l Z F 9 0 b 1 9 S R i w z N X 0 m c X V v d D s s J n F 1 b 3 Q 7 U 2 V j d G l v b j E v U X V l c n k x M y 9 T b 3 V y Y 2 U u e 0 9 1 d G N v b W V f Q 3 J l Y X R l Z F 9 C e V 9 S R k l E L D M 2 f S Z x d W 9 0 O y w m c X V v d D t T Z W N 0 a W 9 u M S 9 R d W V y e T E z L 1 N v d X J j Z S 5 7 T 3 V 0 Y 2 9 t Z S B D c m V h d G V k I G J 5 I E F 3 Y X J k I E h v b G R l c i w z N 3 0 m c X V v d D s s J n F 1 b 3 Q 7 U 2 V j d G l v b j E v U X V l c n k x M y 9 T b 3 V y Y 2 U u e 0 9 1 d G N v b W U g Q m F z Z S B J R C w z O H 0 m c X V v d D s s J n F 1 b 3 Q 7 U 2 V j d G l v b j E v U X V l c n k x M y 9 T b 3 V y Y 2 U u e 3 B 1 Y m l k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X V l c n k x M y 9 T b 3 V y Y 2 U u e 0 Z 1 b m R l c i w w f S Z x d W 9 0 O y w m c X V v d D t T Z W N 0 a W 9 u M S 9 R d W V y e T E z L 1 N v d X J j Z S 5 7 Q X d h c m Q g R n V u Z G V k I G J 5 I F V L U k k g R n V u Z G V y L D F 9 J n F 1 b 3 Q 7 L C Z x d W 9 0 O 1 N l Y 3 R p b 2 4 x L 1 F 1 Z X J 5 M T M v U 2 9 1 c m N l L n t B d 2 F y Z C B S Z W Z l c m V u Y 2 U s M n 0 m c X V v d D s s J n F 1 b 3 Q 7 U 2 V j d G l v b j E v U X V l c n k x M y 9 T b 3 V y Y 2 U u e 0 F 3 Y X J k I F R p d G x l L D N 9 J n F 1 b 3 Q 7 L C Z x d W 9 0 O 1 N l Y 3 R p b 2 4 x L 1 F 1 Z X J 5 M T M v U 2 9 1 c m N l L n t S T y w 0 f S Z x d W 9 0 O y w m c X V v d D t T Z W N 0 a W 9 u M S 9 R d W V y e T E z L 1 N v d X J j Z S 5 7 R G V w Y X J 0 b W V u d C w 1 f S Z x d W 9 0 O y w m c X V v d D t T Z W N 0 a W 9 u M S 9 R d W V y e T E z L 1 N v d X J j Z S 5 7 U 3 R h c n Q g R G F 0 Z S w 2 f S Z x d W 9 0 O y w m c X V v d D t T Z W N 0 a W 9 u M S 9 R d W V y e T E z L 1 N v d X J j Z S 5 7 R W 5 k I E R h d G U s N 3 0 m c X V v d D s s J n F 1 b 3 Q 7 U 2 V j d G l v b j E v U X V l c n k x M y 9 T b 3 V y Y 2 U u e 1 B J I E l E L D h 9 J n F 1 b 3 Q 7 L C Z x d W 9 0 O 1 N l Y 3 R p b 2 4 x L 1 F 1 Z X J 5 M T M v U 2 9 1 c m N l L n t Q S S B O Y W 1 l L D l 9 J n F 1 b 3 Q 7 L C Z x d W 9 0 O 1 N l Y 3 R p b 2 4 x L 1 F 1 Z X J 5 M T M v U 2 9 1 c m N l L n t Q S S B T d X J u Y W 1 l L D E w f S Z x d W 9 0 O y w m c X V v d D t T Z W N 0 a W 9 u M S 9 R d W V y e T E z L 1 N v d X J j Z S 5 7 a W Q s M T F 9 J n F 1 b 3 Q 7 L C Z x d W 9 0 O 1 N l Y 3 R p b 2 4 x L 1 F 1 Z X J 5 M T M v U 2 9 1 c m N l L n t B d 2 F y Z C B U e X B l L D E y f S Z x d W 9 0 O y w m c X V v d D t T Z W N 0 a W 9 u M S 9 R d W V y e T E z L 1 N v d X J j Z S 5 7 Q 2 F s b C w x M 3 0 m c X V v d D s s J n F 1 b 3 Q 7 U 2 V j d G l v b j E v U X V l c n k x M y 9 T b 3 V y Y 2 U u e 1 N j a G V t Z S w x N H 0 m c X V v d D s s J n F 1 b 3 Q 7 U 2 V j d G l v b j E v U X V l c n k x M y 9 T b 3 V y Y 2 U u e 1 R l Y 2 g g U H J v Z H V j d C w x N X 0 m c X V v d D s s J n F 1 b 3 Q 7 U 2 V j d G l v b j E v U X V l c n k x M y 9 T b 3 V y Y 2 U u e 1 R 5 c G U g b 2 Y g V G V j a C B Q c m 9 k d W N 0 L D E 2 f S Z x d W 9 0 O y w m c X V v d D t T Z W N 0 a W 9 u M S 9 R d W V y e T E z L 1 N v d X J j Z S 5 7 Q X Z h a W x p Y W J s Z S B 1 b m R l c i B s a W N l b m N l P y w x N 3 0 m c X V v d D s s J n F 1 b 3 Q 7 U 2 V j d G l v b j E v U X V l c n k x M y 9 T b 3 V y Y 2 U u e 0 9 w Z W 4 g U 2 9 1 c m N l I E x p Y 2 V u c 2 U s M T h 9 J n F 1 b 3 Q 7 L C Z x d W 9 0 O 1 N l Y 3 R p b 2 4 x L 1 F 1 Z X J 5 M T M v U 2 9 1 c m N l L n t E Z X N j c m l w d G l v b i w x O X 0 m c X V v d D s s J n F 1 b 3 Q 7 U 2 V j d G l v b j E v U X V l c n k x M y 9 T b 3 V y Y 2 U u e 1 l l Y X I g R m l y c 3 Q g U H J v d m l k Z W Q s M j B 9 J n F 1 b 3 Q 7 L C Z x d W 9 0 O 1 N l Y 3 R p b 2 4 x L 1 F 1 Z X J 5 M T M v U 2 9 1 c m N l L n t J b X B h Y 3 Q s M j F 9 J n F 1 b 3 Q 7 L C Z x d W 9 0 O 1 N l Y 3 R p b 2 4 x L 1 F 1 Z X J 5 M T M v U 2 9 1 c m N l L n t E T 0 k s M j J 9 J n F 1 b 3 Q 7 L C Z x d W 9 0 O 1 N l Y 3 R p b 2 4 x L 1 F 1 Z X J 5 M T M v U 2 9 1 c m N l L n t V c m w s M j N 9 J n F 1 b 3 Q 7 L C Z x d W 9 0 O 1 N l Y 3 R p b 2 4 x L 1 F 1 Z X J 5 M T M v U 2 9 1 c m N l L n t E Y X R l I F N 1 Y m 1 p d H R l Z C B J b i B D d X J l b n Q g U 3 V i b W l z c 2 l v b i w y N H 0 m c X V v d D s s J n F 1 b 3 Q 7 U 2 V j d G l v b j E v U X V l c n k x M y 9 T b 3 V y Y 2 U u e 0 F 3 Y X J k X 0 x h d G V z d F 9 T d W J t a X R 0 Z W Q g R G F 0 Z S w y N X 0 m c X V v d D s s J n F 1 b 3 Q 7 U 2 V j d G l v b j E v U X V l c n k x M y 9 T b 3 V y Y 2 U u e 0 F 3 Y X J k X 0 x h d G V z Z X R f U 1 A s M j Z 9 J n F 1 b 3 Q 7 L C Z x d W 9 0 O 1 N l Y 3 R p b 2 4 x L 1 F 1 Z X J 5 M T M v U 2 9 1 c m N l L n t P d X R j b 2 1 l X 2 x h c 3 R f U 3 V i b W l 0 d G V k L D I 3 f S Z x d W 9 0 O y w m c X V v d D t T Z W N 0 a W 9 u M S 9 R d W V y e T E z L 1 N v d X J j Z S 5 7 T 3 V 0 Y 2 9 t Z V 9 s Y X N 0 X 1 N 1 Y m 1 p d H R l Z F 9 T U C w y O H 0 m c X V v d D s s J n F 1 b 3 Q 7 U 2 V j d G l v b j E v U X V l c n k x M y 9 T b 3 V y Y 2 U u e 0 F 3 Y X J k X 0 Z p c n N 0 X 1 N 1 Y m 1 p d H R l Z C w y O X 0 m c X V v d D s s J n F 1 b 3 Q 7 U 2 V j d G l v b j E v U X V l c n k x M y 9 T b 3 V y Y 2 U u e 0 F 3 Y X J k X 0 Z p c n N 0 X 1 N Q L D M w f S Z x d W 9 0 O y w m c X V v d D t T Z W N 0 a W 9 u M S 9 R d W V y e T E z L 1 N v d X J j Z S 5 7 T 3 V 0 Y 2 9 t Z V 9 G a X J z d F 9 T d W J t a X R 0 Z W Q s M z F 9 J n F 1 b 3 Q 7 L C Z x d W 9 0 O 1 N l Y 3 R p b 2 4 x L 1 F 1 Z X J 5 M T M v U 2 9 1 c m N l L n t P d X R j b 2 1 l X 0 Z p c n N 0 X 1 N Q L D M y f S Z x d W 9 0 O y w m c X V v d D t T Z W N 0 a W 9 u M S 9 R d W V y e T E z L 1 N v d X J j Z S 5 7 T 3 V 0 Y 2 9 t Z V 9 G a X J z d F 9 T d W J t a X R 0 Z W R f Y W d h a W 5 z d F 9 0 a G l z X 0 F 3 Y X J k L D M z f S Z x d W 9 0 O y w m c X V v d D t T Z W N 0 a W 9 u M S 9 R d W V y e T E z L 1 N v d X J j Z S 5 7 T 3 V 0 Y 2 9 t Z V 9 G a X J z d F 9 T U F 9 h Z 2 F p b n N 0 X 2 F 3 Y X J k L D M 0 f S Z x d W 9 0 O y w m c X V v d D t T Z W N 0 a W 9 u M S 9 R d W V y e T E z L 1 N v d X J j Z S 5 7 T 3 V 0 Y 2 9 t Z V 9 G a X J z d F 9 h Z G R l Z F 9 0 b 1 9 S R i w z N X 0 m c X V v d D s s J n F 1 b 3 Q 7 U 2 V j d G l v b j E v U X V l c n k x M y 9 T b 3 V y Y 2 U u e 0 9 1 d G N v b W V f Q 3 J l Y X R l Z F 9 C e V 9 S R k l E L D M 2 f S Z x d W 9 0 O y w m c X V v d D t T Z W N 0 a W 9 u M S 9 R d W V y e T E z L 1 N v d X J j Z S 5 7 T 3 V 0 Y 2 9 t Z S B D c m V h d G V k I G J 5 I E F 3 Y X J k I E h v b G R l c i w z N 3 0 m c X V v d D s s J n F 1 b 3 Q 7 U 2 V j d G l v b j E v U X V l c n k x M y 9 T b 3 V y Y 2 U u e 0 9 1 d G N v b W U g Q m F z Z S B J R C w z O H 0 m c X V v d D s s J n F 1 b 3 Q 7 U 2 V j d G l v b j E v U X V l c n k x M y 9 T b 3 V y Y 2 U u e 3 B 1 Y m l k L D M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x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O D o x M S 4 2 M z c w O T E 0 W i I g L z 4 8 R W 5 0 c n k g V H l w Z T 0 i R m l s b E N v b H V t b l R 5 c G V z I i B W Y W x 1 Z T 0 i c 0 J n W U d C Z 1 l H Q m d Z R 0 J n W U d C Z 1 l H Q m d Z R 0 J n W U d C Z 1 l I Q m d j R 0 J 3 W U h C Z 2 N H Q n d J R 0 J n W T 0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p Z C Z x d W 9 0 O y w m c X V v d D t B d 2 F y Z C B U e X B l J n F 1 b 3 Q 7 L C Z x d W 9 0 O 0 N h b G w m c X V v d D s s J n F 1 b 3 Q 7 U 2 N o Z W 1 l J n F 1 b 3 Q 7 L C Z x d W 9 0 O 0 N y Z W F 0 a X Z l I E 5 h b W U m c X V v d D s s J n F 1 b 3 Q 7 V H l w Z S B v Z i B B c n Q m c X V v d D s s J n F 1 b 3 Q 7 R G V z Y 3 J p c H R p b 2 4 m c X V v d D s s J n F 1 b 3 Q 7 W W V h c i B G a X J z d C B Q c m 9 2 a W R l Z C Z x d W 9 0 O y w m c X V v d D t J b X B h Y 3 Q m c X V v d D s s J n F 1 b 3 Q 7 R E 9 J J n F 1 b 3 Q 7 L C Z x d W 9 0 O 1 V y b C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T m F 2 a W d h d G l v b l N 0 Z X B O Y W 1 l I i B W Y W x 1 Z T 0 i c 0 5 h d m l n Y X R p b 2 4 i I C 8 + P E V u d H J 5 I F R 5 c G U 9 I l F 1 Z X J 5 S U Q i I F Z h b H V l P S J z M z B j M T M w Y T c t Z D M 1 M C 0 0 M G Z m L T h i Z T M t N m U 5 M z M 4 Y T A 2 Y T g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I 4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N C 9 T b 3 V y Y 2 U u e 0 Z 1 b m R l c i w w f S Z x d W 9 0 O y w m c X V v d D t T Z W N 0 a W 9 u M S 9 R d W V y e T E 0 L 1 N v d X J j Z S 5 7 Q X d h c m Q g R n V u Z G V k I G J 5 I F V L U k k g R n V u Z G V y L D F 9 J n F 1 b 3 Q 7 L C Z x d W 9 0 O 1 N l Y 3 R p b 2 4 x L 1 F 1 Z X J 5 M T Q v U 2 9 1 c m N l L n t B d 2 F y Z C B S Z W Z l c m V u Y 2 U s M n 0 m c X V v d D s s J n F 1 b 3 Q 7 U 2 V j d G l v b j E v U X V l c n k x N C 9 T b 3 V y Y 2 U u e 0 F 3 Y X J k I F R p d G x l L D N 9 J n F 1 b 3 Q 7 L C Z x d W 9 0 O 1 N l Y 3 R p b 2 4 x L 1 F 1 Z X J 5 M T Q v U 2 9 1 c m N l L n t S T y w 0 f S Z x d W 9 0 O y w m c X V v d D t T Z W N 0 a W 9 u M S 9 R d W V y e T E 0 L 1 N v d X J j Z S 5 7 R G V w Y X J 0 b W V u d C w 1 f S Z x d W 9 0 O y w m c X V v d D t T Z W N 0 a W 9 u M S 9 R d W V y e T E 0 L 1 N v d X J j Z S 5 7 U 3 R h c n Q g R G F 0 Z S w 2 f S Z x d W 9 0 O y w m c X V v d D t T Z W N 0 a W 9 u M S 9 R d W V y e T E 0 L 1 N v d X J j Z S 5 7 R W 5 k I E R h d G U s N 3 0 m c X V v d D s s J n F 1 b 3 Q 7 U 2 V j d G l v b j E v U X V l c n k x N C 9 T b 3 V y Y 2 U u e 1 B J I E l E L D h 9 J n F 1 b 3 Q 7 L C Z x d W 9 0 O 1 N l Y 3 R p b 2 4 x L 1 F 1 Z X J 5 M T Q v U 2 9 1 c m N l L n t Q S S B O Y W 1 l L D l 9 J n F 1 b 3 Q 7 L C Z x d W 9 0 O 1 N l Y 3 R p b 2 4 x L 1 F 1 Z X J 5 M T Q v U 2 9 1 c m N l L n t Q S S B T d X J u Y W 1 l L D E w f S Z x d W 9 0 O y w m c X V v d D t T Z W N 0 a W 9 u M S 9 R d W V y e T E 0 L 1 N v d X J j Z S 5 7 a W Q s M T F 9 J n F 1 b 3 Q 7 L C Z x d W 9 0 O 1 N l Y 3 R p b 2 4 x L 1 F 1 Z X J 5 M T Q v U 2 9 1 c m N l L n t B d 2 F y Z C B U e X B l L D E y f S Z x d W 9 0 O y w m c X V v d D t T Z W N 0 a W 9 u M S 9 R d W V y e T E 0 L 1 N v d X J j Z S 5 7 Q 2 F s b C w x M 3 0 m c X V v d D s s J n F 1 b 3 Q 7 U 2 V j d G l v b j E v U X V l c n k x N C 9 T b 3 V y Y 2 U u e 1 N j a G V t Z S w x N H 0 m c X V v d D s s J n F 1 b 3 Q 7 U 2 V j d G l v b j E v U X V l c n k x N C 9 T b 3 V y Y 2 U u e 0 N y Z W F 0 a X Z l I E 5 h b W U s M T V 9 J n F 1 b 3 Q 7 L C Z x d W 9 0 O 1 N l Y 3 R p b 2 4 x L 1 F 1 Z X J 5 M T Q v U 2 9 1 c m N l L n t U e X B l I G 9 m I E F y d C w x N n 0 m c X V v d D s s J n F 1 b 3 Q 7 U 2 V j d G l v b j E v U X V l c n k x N C 9 T b 3 V y Y 2 U u e 0 R l c 2 N y a X B 0 a W 9 u L D E 3 f S Z x d W 9 0 O y w m c X V v d D t T Z W N 0 a W 9 u M S 9 R d W V y e T E 0 L 1 N v d X J j Z S 5 7 W W V h c i B G a X J z d C B Q c m 9 2 a W R l Z C w x O H 0 m c X V v d D s s J n F 1 b 3 Q 7 U 2 V j d G l v b j E v U X V l c n k x N C 9 T b 3 V y Y 2 U u e 0 l t c G F j d C w x O X 0 m c X V v d D s s J n F 1 b 3 Q 7 U 2 V j d G l v b j E v U X V l c n k x N C 9 T b 3 V y Y 2 U u e 0 R P S S w y M H 0 m c X V v d D s s J n F 1 b 3 Q 7 U 2 V j d G l v b j E v U X V l c n k x N C 9 T b 3 V y Y 2 U u e 1 V y b C w y M X 0 m c X V v d D s s J n F 1 b 3 Q 7 U 2 V j d G l v b j E v U X V l c n k x N C 9 T b 3 V y Y 2 U u e 0 R h d G U g U 3 V i b W l 0 d G V k I E l u I E N 1 c m V u d C B T d W J t a X N z a W 9 u L D I y f S Z x d W 9 0 O y w m c X V v d D t T Z W N 0 a W 9 u M S 9 R d W V y e T E 0 L 1 N v d X J j Z S 5 7 Q X d h c m R f T G F 0 Z X N 0 X 1 N 1 Y m 1 p d H R l Z C B E Y X R l L D I z f S Z x d W 9 0 O y w m c X V v d D t T Z W N 0 a W 9 u M S 9 R d W V y e T E 0 L 1 N v d X J j Z S 5 7 Q X d h c m R f T G F 0 Z X N l d F 9 T U C w y N H 0 m c X V v d D s s J n F 1 b 3 Q 7 U 2 V j d G l v b j E v U X V l c n k x N C 9 T b 3 V y Y 2 U u e 0 9 1 d G N v b W V f b G F z d F 9 T d W J t a X R 0 Z W Q s M j V 9 J n F 1 b 3 Q 7 L C Z x d W 9 0 O 1 N l Y 3 R p b 2 4 x L 1 F 1 Z X J 5 M T Q v U 2 9 1 c m N l L n t P d X R j b 2 1 l X 2 x h c 3 R f U 3 V i b W l 0 d G V k X 1 N Q L D I 2 f S Z x d W 9 0 O y w m c X V v d D t T Z W N 0 a W 9 u M S 9 R d W V y e T E 0 L 1 N v d X J j Z S 5 7 Q X d h c m R f R m l y c 3 R f U 3 V i b W l 0 d G V k L D I 3 f S Z x d W 9 0 O y w m c X V v d D t T Z W N 0 a W 9 u M S 9 R d W V y e T E 0 L 1 N v d X J j Z S 5 7 Q X d h c m R f R m l y c 3 R f U 1 A s M j h 9 J n F 1 b 3 Q 7 L C Z x d W 9 0 O 1 N l Y 3 R p b 2 4 x L 1 F 1 Z X J 5 M T Q v U 2 9 1 c m N l L n t P d X R j b 2 1 l X 0 Z p c n N 0 X 1 N 1 Y m 1 p d H R l Z C w y O X 0 m c X V v d D s s J n F 1 b 3 Q 7 U 2 V j d G l v b j E v U X V l c n k x N C 9 T b 3 V y Y 2 U u e 0 9 1 d G N v b W V f R m l y c 3 R f U 1 A s M z B 9 J n F 1 b 3 Q 7 L C Z x d W 9 0 O 1 N l Y 3 R p b 2 4 x L 1 F 1 Z X J 5 M T Q v U 2 9 1 c m N l L n t P d X R j b 2 1 l X 0 Z p c n N 0 X 1 N 1 Y m 1 p d H R l Z F 9 h Z 2 F p b n N 0 X 3 R o a X N f Q X d h c m Q s M z F 9 J n F 1 b 3 Q 7 L C Z x d W 9 0 O 1 N l Y 3 R p b 2 4 x L 1 F 1 Z X J 5 M T Q v U 2 9 1 c m N l L n t P d X R j b 2 1 l X 0 Z p c n N 0 X 1 N Q X 2 F n Y W l u c 3 R f Y X d h c m Q s M z J 9 J n F 1 b 3 Q 7 L C Z x d W 9 0 O 1 N l Y 3 R p b 2 4 x L 1 F 1 Z X J 5 M T Q v U 2 9 1 c m N l L n t P d X R j b 2 1 l X 0 Z p c n N 0 X 2 F k Z G V k X 3 R v X 1 J G L D M z f S Z x d W 9 0 O y w m c X V v d D t T Z W N 0 a W 9 u M S 9 R d W V y e T E 0 L 1 N v d X J j Z S 5 7 T 3 V 0 Y 2 9 t Z V 9 D c m V h d G V k X 0 J 5 X 1 J G S U Q s M z R 9 J n F 1 b 3 Q 7 L C Z x d W 9 0 O 1 N l Y 3 R p b 2 4 x L 1 F 1 Z X J 5 M T Q v U 2 9 1 c m N l L n t P d X R j b 2 1 l I E N y Z W F 0 Z W Q g Y n k g Q X d h c m Q g S G 9 s Z G V y L D M 1 f S Z x d W 9 0 O y w m c X V v d D t T Z W N 0 a W 9 u M S 9 R d W V y e T E 0 L 1 N v d X J j Z S 5 7 T 3 V 0 Y 2 9 t Z S B C Y X N l I E l E L D M 2 f S Z x d W 9 0 O y w m c X V v d D t T Z W N 0 a W 9 u M S 9 R d W V y e T E 0 L 1 N v d X J j Z S 5 7 c H V i a W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V y e T E 0 L 1 N v d X J j Z S 5 7 R n V u Z G V y L D B 9 J n F 1 b 3 Q 7 L C Z x d W 9 0 O 1 N l Y 3 R p b 2 4 x L 1 F 1 Z X J 5 M T Q v U 2 9 1 c m N l L n t B d 2 F y Z C B G d W 5 k Z W Q g Y n k g V U t S S S B G d W 5 k Z X I s M X 0 m c X V v d D s s J n F 1 b 3 Q 7 U 2 V j d G l v b j E v U X V l c n k x N C 9 T b 3 V y Y 2 U u e 0 F 3 Y X J k I F J l Z m V y Z W 5 j Z S w y f S Z x d W 9 0 O y w m c X V v d D t T Z W N 0 a W 9 u M S 9 R d W V y e T E 0 L 1 N v d X J j Z S 5 7 Q X d h c m Q g V G l 0 b G U s M 3 0 m c X V v d D s s J n F 1 b 3 Q 7 U 2 V j d G l v b j E v U X V l c n k x N C 9 T b 3 V y Y 2 U u e 1 J P L D R 9 J n F 1 b 3 Q 7 L C Z x d W 9 0 O 1 N l Y 3 R p b 2 4 x L 1 F 1 Z X J 5 M T Q v U 2 9 1 c m N l L n t E Z X B h c n R t Z W 5 0 L D V 9 J n F 1 b 3 Q 7 L C Z x d W 9 0 O 1 N l Y 3 R p b 2 4 x L 1 F 1 Z X J 5 M T Q v U 2 9 1 c m N l L n t T d G F y d C B E Y X R l L D Z 9 J n F 1 b 3 Q 7 L C Z x d W 9 0 O 1 N l Y 3 R p b 2 4 x L 1 F 1 Z X J 5 M T Q v U 2 9 1 c m N l L n t F b m Q g R G F 0 Z S w 3 f S Z x d W 9 0 O y w m c X V v d D t T Z W N 0 a W 9 u M S 9 R d W V y e T E 0 L 1 N v d X J j Z S 5 7 U E k g S U Q s O H 0 m c X V v d D s s J n F 1 b 3 Q 7 U 2 V j d G l v b j E v U X V l c n k x N C 9 T b 3 V y Y 2 U u e 1 B J I E 5 h b W U s O X 0 m c X V v d D s s J n F 1 b 3 Q 7 U 2 V j d G l v b j E v U X V l c n k x N C 9 T b 3 V y Y 2 U u e 1 B J I F N 1 c m 5 h b W U s M T B 9 J n F 1 b 3 Q 7 L C Z x d W 9 0 O 1 N l Y 3 R p b 2 4 x L 1 F 1 Z X J 5 M T Q v U 2 9 1 c m N l L n t p Z C w x M X 0 m c X V v d D s s J n F 1 b 3 Q 7 U 2 V j d G l v b j E v U X V l c n k x N C 9 T b 3 V y Y 2 U u e 0 F 3 Y X J k I F R 5 c G U s M T J 9 J n F 1 b 3 Q 7 L C Z x d W 9 0 O 1 N l Y 3 R p b 2 4 x L 1 F 1 Z X J 5 M T Q v U 2 9 1 c m N l L n t D Y W x s L D E z f S Z x d W 9 0 O y w m c X V v d D t T Z W N 0 a W 9 u M S 9 R d W V y e T E 0 L 1 N v d X J j Z S 5 7 U 2 N o Z W 1 l L D E 0 f S Z x d W 9 0 O y w m c X V v d D t T Z W N 0 a W 9 u M S 9 R d W V y e T E 0 L 1 N v d X J j Z S 5 7 Q 3 J l Y X R p d m U g T m F t Z S w x N X 0 m c X V v d D s s J n F 1 b 3 Q 7 U 2 V j d G l v b j E v U X V l c n k x N C 9 T b 3 V y Y 2 U u e 1 R 5 c G U g b 2 Y g Q X J 0 L D E 2 f S Z x d W 9 0 O y w m c X V v d D t T Z W N 0 a W 9 u M S 9 R d W V y e T E 0 L 1 N v d X J j Z S 5 7 R G V z Y 3 J p c H R p b 2 4 s M T d 9 J n F 1 b 3 Q 7 L C Z x d W 9 0 O 1 N l Y 3 R p b 2 4 x L 1 F 1 Z X J 5 M T Q v U 2 9 1 c m N l L n t Z Z W F y I E Z p c n N 0 I F B y b 3 Z p Z G V k L D E 4 f S Z x d W 9 0 O y w m c X V v d D t T Z W N 0 a W 9 u M S 9 R d W V y e T E 0 L 1 N v d X J j Z S 5 7 S W 1 w Y W N 0 L D E 5 f S Z x d W 9 0 O y w m c X V v d D t T Z W N 0 a W 9 u M S 9 R d W V y e T E 0 L 1 N v d X J j Z S 5 7 R E 9 J L D I w f S Z x d W 9 0 O y w m c X V v d D t T Z W N 0 a W 9 u M S 9 R d W V y e T E 0 L 1 N v d X J j Z S 5 7 V X J s L D I x f S Z x d W 9 0 O y w m c X V v d D t T Z W N 0 a W 9 u M S 9 R d W V y e T E 0 L 1 N v d X J j Z S 5 7 R G F 0 Z S B T d W J t a X R 0 Z W Q g S W 4 g Q 3 V y Z W 5 0 I F N 1 Y m 1 p c 3 N p b 2 4 s M j J 9 J n F 1 b 3 Q 7 L C Z x d W 9 0 O 1 N l Y 3 R p b 2 4 x L 1 F 1 Z X J 5 M T Q v U 2 9 1 c m N l L n t B d 2 F y Z F 9 M Y X R l c 3 R f U 3 V i b W l 0 d G V k I E R h d G U s M j N 9 J n F 1 b 3 Q 7 L C Z x d W 9 0 O 1 N l Y 3 R p b 2 4 x L 1 F 1 Z X J 5 M T Q v U 2 9 1 c m N l L n t B d 2 F y Z F 9 M Y X R l c 2 V 0 X 1 N Q L D I 0 f S Z x d W 9 0 O y w m c X V v d D t T Z W N 0 a W 9 u M S 9 R d W V y e T E 0 L 1 N v d X J j Z S 5 7 T 3 V 0 Y 2 9 t Z V 9 s Y X N 0 X 1 N 1 Y m 1 p d H R l Z C w y N X 0 m c X V v d D s s J n F 1 b 3 Q 7 U 2 V j d G l v b j E v U X V l c n k x N C 9 T b 3 V y Y 2 U u e 0 9 1 d G N v b W V f b G F z d F 9 T d W J t a X R 0 Z W R f U 1 A s M j Z 9 J n F 1 b 3 Q 7 L C Z x d W 9 0 O 1 N l Y 3 R p b 2 4 x L 1 F 1 Z X J 5 M T Q v U 2 9 1 c m N l L n t B d 2 F y Z F 9 G a X J z d F 9 T d W J t a X R 0 Z W Q s M j d 9 J n F 1 b 3 Q 7 L C Z x d W 9 0 O 1 N l Y 3 R p b 2 4 x L 1 F 1 Z X J 5 M T Q v U 2 9 1 c m N l L n t B d 2 F y Z F 9 G a X J z d F 9 T U C w y O H 0 m c X V v d D s s J n F 1 b 3 Q 7 U 2 V j d G l v b j E v U X V l c n k x N C 9 T b 3 V y Y 2 U u e 0 9 1 d G N v b W V f R m l y c 3 R f U 3 V i b W l 0 d G V k L D I 5 f S Z x d W 9 0 O y w m c X V v d D t T Z W N 0 a W 9 u M S 9 R d W V y e T E 0 L 1 N v d X J j Z S 5 7 T 3 V 0 Y 2 9 t Z V 9 G a X J z d F 9 T U C w z M H 0 m c X V v d D s s J n F 1 b 3 Q 7 U 2 V j d G l v b j E v U X V l c n k x N C 9 T b 3 V y Y 2 U u e 0 9 1 d G N v b W V f R m l y c 3 R f U 3 V i b W l 0 d G V k X 2 F n Y W l u c 3 R f d G h p c 1 9 B d 2 F y Z C w z M X 0 m c X V v d D s s J n F 1 b 3 Q 7 U 2 V j d G l v b j E v U X V l c n k x N C 9 T b 3 V y Y 2 U u e 0 9 1 d G N v b W V f R m l y c 3 R f U 1 B f Y W d h a W 5 z d F 9 h d 2 F y Z C w z M n 0 m c X V v d D s s J n F 1 b 3 Q 7 U 2 V j d G l v b j E v U X V l c n k x N C 9 T b 3 V y Y 2 U u e 0 9 1 d G N v b W V f R m l y c 3 R f Y W R k Z W R f d G 9 f U k Y s M z N 9 J n F 1 b 3 Q 7 L C Z x d W 9 0 O 1 N l Y 3 R p b 2 4 x L 1 F 1 Z X J 5 M T Q v U 2 9 1 c m N l L n t P d X R j b 2 1 l X 0 N y Z W F 0 Z W R f Q n l f U k Z J R C w z N H 0 m c X V v d D s s J n F 1 b 3 Q 7 U 2 V j d G l v b j E v U X V l c n k x N C 9 T b 3 V y Y 2 U u e 0 9 1 d G N v b W U g Q 3 J l Y X R l Z C B i e S B B d 2 F y Z C B I b 2 x k Z X I s M z V 9 J n F 1 b 3 Q 7 L C Z x d W 9 0 O 1 N l Y 3 R p b 2 4 x L 1 F 1 Z X J 5 M T Q v U 2 9 1 c m N l L n t P d X R j b 2 1 l I E J h c 2 U g S U Q s M z Z 9 J n F 1 b 3 Q 7 L C Z x d W 9 0 O 1 N l Y 3 R p b 2 4 x L 1 F 1 Z X J 5 M T Q v U 2 9 1 c m N l L n t w d W J p Z C w z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Z R 0 J n W U d C Z 1 l H Q m d Z R 0 J 3 W U h C Z 2 N H Q n d Z S E J n Y 0 N C Z 1 l H I i A v P j x F b n R y e S B U e X B l P S J G a W x s T G F z d F V w Z G F 0 Z W Q i I F Z h b H V l P S J k M j A y M S 0 w M y 0 y M 1 Q w N z o y N z o z N C 4 z M T A 3 N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2 l k J n F 1 b 3 Q 7 L C Z x d W 9 0 O 0 F 3 Y X J k I F R 5 c G U m c X V v d D s s J n F 1 b 3 Q 7 Q 2 F s b C Z x d W 9 0 O y w m c X V v d D t T Y 2 h l b W U m c X V v d D s s J n F 1 b 3 Q 7 T m F t Z S Z x d W 9 0 O y w m c X V v d D t Q c m 9 0 Z W N 0 a W 9 u J n F 1 b 3 Q 7 L C Z x d W 9 0 O 1 B h d G V u d C B J R C Z x d W 9 0 O y w m c X V v d D t Z Z W F y I F B y b 3 R l Y 3 R p b 2 4 g R 3 J h b n R l Z C Z x d W 9 0 O y w m c X V v d D t E Z X N j c m l w d G l v b i Z x d W 9 0 O y w m c X V v d D t M a W N l b n N l Z D 8 m c X V v d D s s J n F 1 b 3 Q 7 S W 1 w Y W N 0 J n F 1 b 3 Q 7 L C Z x d W 9 0 O 1 V y b C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1 B 1 Y k l E J n F 1 b 3 Q 7 X S I g L z 4 8 R W 5 0 c n k g V H l w Z T 0 i U X V l c n l J R C I g V m F s d W U 9 I n N i N G V m M z k w M S 0 4 Z j F m L T Q y N j Q t O W U 4 N y 0 1 Y T I z Y m V i N G Y x Y 2 M i I C 8 + P E V u d H J 5 I F R 5 c G U 9 I k Z p b G x T d G F 0 d X M i I F Z h b H V l P S J z Q 2 9 t c G x l d G U i I C 8 + P E V u d H J 5 I F R 5 c G U 9 I k Z p b G x D b 3 V u d C I g V m F s d W U 9 I m w y N T M 2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N S 9 T b 3 V y Y 2 U u e 0 Z 1 b m R l c i w w f S Z x d W 9 0 O y w m c X V v d D t T Z W N 0 a W 9 u M S 9 R d W V y e T E 1 L 1 N v d X J j Z S 5 7 Q X d h c m Q g R n V u Z G V k I G J 5 I F V L U k k g R n V u Z G V y L D F 9 J n F 1 b 3 Q 7 L C Z x d W 9 0 O 1 N l Y 3 R p b 2 4 x L 1 F 1 Z X J 5 M T U v U 2 9 1 c m N l L n t B d 2 F y Z C B S Z W Z l c m V u Y 2 U s M n 0 m c X V v d D s s J n F 1 b 3 Q 7 U 2 V j d G l v b j E v U X V l c n k x N S 9 T b 3 V y Y 2 U u e 0 F 3 Y X J k I F R p d G x l L D N 9 J n F 1 b 3 Q 7 L C Z x d W 9 0 O 1 N l Y 3 R p b 2 4 x L 1 F 1 Z X J 5 M T U v U 2 9 1 c m N l L n t S T y w 0 f S Z x d W 9 0 O y w m c X V v d D t T Z W N 0 a W 9 u M S 9 R d W V y e T E 1 L 1 N v d X J j Z S 5 7 R G V w Y X J 0 b W V u d C w 1 f S Z x d W 9 0 O y w m c X V v d D t T Z W N 0 a W 9 u M S 9 R d W V y e T E 1 L 1 N v d X J j Z S 5 7 U 3 R h c n Q g R G F 0 Z S w 2 f S Z x d W 9 0 O y w m c X V v d D t T Z W N 0 a W 9 u M S 9 R d W V y e T E 1 L 1 N v d X J j Z S 5 7 R W 5 k I E R h d G U s N 3 0 m c X V v d D s s J n F 1 b 3 Q 7 U 2 V j d G l v b j E v U X V l c n k x N S 9 T b 3 V y Y 2 U u e 1 B J I E l E L D h 9 J n F 1 b 3 Q 7 L C Z x d W 9 0 O 1 N l Y 3 R p b 2 4 x L 1 F 1 Z X J 5 M T U v U 2 9 1 c m N l L n t Q S S B O Y W 1 l L D l 9 J n F 1 b 3 Q 7 L C Z x d W 9 0 O 1 N l Y 3 R p b 2 4 x L 1 F 1 Z X J 5 M T U v U 2 9 1 c m N l L n t Q S S B T d X J u Y W 1 l L D E w f S Z x d W 9 0 O y w m c X V v d D t T Z W N 0 a W 9 u M S 9 R d W V y e T E 1 L 1 N v d X J j Z S 5 7 a W Q s M T F 9 J n F 1 b 3 Q 7 L C Z x d W 9 0 O 1 N l Y 3 R p b 2 4 x L 1 F 1 Z X J 5 M T U v U 2 9 1 c m N l L n t B d 2 F y Z C B U e X B l L D E y f S Z x d W 9 0 O y w m c X V v d D t T Z W N 0 a W 9 u M S 9 R d W V y e T E 1 L 1 N v d X J j Z S 5 7 Q 2 F s b C w x M 3 0 m c X V v d D s s J n F 1 b 3 Q 7 U 2 V j d G l v b j E v U X V l c n k x N S 9 T b 3 V y Y 2 U u e 1 N j a G V t Z S w x N H 0 m c X V v d D s s J n F 1 b 3 Q 7 U 2 V j d G l v b j E v U X V l c n k x N S 9 T b 3 V y Y 2 U u e 0 5 h b W U s M T V 9 J n F 1 b 3 Q 7 L C Z x d W 9 0 O 1 N l Y 3 R p b 2 4 x L 1 F 1 Z X J 5 M T U v U 2 9 1 c m N l L n t Q c m 9 0 Z W N 0 a W 9 u L D E 2 f S Z x d W 9 0 O y w m c X V v d D t T Z W N 0 a W 9 u M S 9 R d W V y e T E 1 L 1 N v d X J j Z S 5 7 U G F 0 Z W 5 0 I E l E L D E 3 f S Z x d W 9 0 O y w m c X V v d D t T Z W N 0 a W 9 u M S 9 R d W V y e T E 1 L 1 N v d X J j Z S 5 7 W W V h c i B Q c m 9 0 Z W N 0 a W 9 u I E d y Y W 5 0 Z W Q s M T h 9 J n F 1 b 3 Q 7 L C Z x d W 9 0 O 1 N l Y 3 R p b 2 4 x L 1 F 1 Z X J 5 M T U v U 2 9 1 c m N l L n t E Z X N j c m l w d G l v b i w x O X 0 m c X V v d D s s J n F 1 b 3 Q 7 U 2 V j d G l v b j E v U X V l c n k x N S 9 T b 3 V y Y 2 U u e 0 x p Y 2 V u c 2 V k P y w y M H 0 m c X V v d D s s J n F 1 b 3 Q 7 U 2 V j d G l v b j E v U X V l c n k x N S 9 T b 3 V y Y 2 U u e 0 l t c G F j d C w y M X 0 m c X V v d D s s J n F 1 b 3 Q 7 U 2 V j d G l v b j E v U X V l c n k x N S 9 T b 3 V y Y 2 U u e 1 V y b C w y M n 0 m c X V v d D s s J n F 1 b 3 Q 7 U 2 V j d G l v b j E v U X V l c n k x N S 9 T b 3 V y Y 2 U u e 0 R h d G U g U 3 V i b W l 0 d G V k I E l u I E N 1 c m V u d C B T d W J t a X N z a W 9 u L D I z f S Z x d W 9 0 O y w m c X V v d D t T Z W N 0 a W 9 u M S 9 R d W V y e T E 1 L 1 N v d X J j Z S 5 7 Q X d h c m R f T G F 0 Z X N 0 X 1 N 1 Y m 1 p d H R l Z C B E Y X R l L D I 0 f S Z x d W 9 0 O y w m c X V v d D t T Z W N 0 a W 9 u M S 9 R d W V y e T E 1 L 1 N v d X J j Z S 5 7 Q X d h c m R f T G F 0 Z X N l d F 9 T U C w y N X 0 m c X V v d D s s J n F 1 b 3 Q 7 U 2 V j d G l v b j E v U X V l c n k x N S 9 T b 3 V y Y 2 U u e 0 9 1 d G N v b W V f b G F z d F 9 T d W J t a X R 0 Z W Q s M j Z 9 J n F 1 b 3 Q 7 L C Z x d W 9 0 O 1 N l Y 3 R p b 2 4 x L 1 F 1 Z X J 5 M T U v U 2 9 1 c m N l L n t P d X R j b 2 1 l X 2 x h c 3 R f U 3 V i b W l 0 d G V k X 1 N Q L D I 3 f S Z x d W 9 0 O y w m c X V v d D t T Z W N 0 a W 9 u M S 9 R d W V y e T E 1 L 1 N v d X J j Z S 5 7 Q X d h c m R f R m l y c 3 R f U 3 V i b W l 0 d G V k L D I 4 f S Z x d W 9 0 O y w m c X V v d D t T Z W N 0 a W 9 u M S 9 R d W V y e T E 1 L 1 N v d X J j Z S 5 7 Q X d h c m R f R m l y c 3 R f U 1 A s M j l 9 J n F 1 b 3 Q 7 L C Z x d W 9 0 O 1 N l Y 3 R p b 2 4 x L 1 F 1 Z X J 5 M T U v U 2 9 1 c m N l L n t P d X R j b 2 1 l X 0 Z p c n N 0 X 1 N 1 Y m 1 p d H R l Z C w z M H 0 m c X V v d D s s J n F 1 b 3 Q 7 U 2 V j d G l v b j E v U X V l c n k x N S 9 T b 3 V y Y 2 U u e 0 9 1 d G N v b W V f R m l y c 3 R f U 1 A s M z F 9 J n F 1 b 3 Q 7 L C Z x d W 9 0 O 1 N l Y 3 R p b 2 4 x L 1 F 1 Z X J 5 M T U v U 2 9 1 c m N l L n t P d X R j b 2 1 l X 0 Z p c n N 0 X 1 N 1 Y m 1 p d H R l Z F 9 h Z 2 F p b n N 0 X 3 R o a X N f Q X d h c m Q s M z J 9 J n F 1 b 3 Q 7 L C Z x d W 9 0 O 1 N l Y 3 R p b 2 4 x L 1 F 1 Z X J 5 M T U v U 2 9 1 c m N l L n t P d X R j b 2 1 l X 0 Z p c n N 0 X 1 N Q X 2 F n Y W l u c 3 R f Y X d h c m Q s M z N 9 J n F 1 b 3 Q 7 L C Z x d W 9 0 O 1 N l Y 3 R p b 2 4 x L 1 F 1 Z X J 5 M T U v U 2 9 1 c m N l L n t P d X R j b 2 1 l X 0 Z p c n N 0 X 2 F k Z G V k X 3 R v X 1 J G L D M 0 f S Z x d W 9 0 O y w m c X V v d D t T Z W N 0 a W 9 u M S 9 R d W V y e T E 1 L 1 N v d X J j Z S 5 7 T 3 V 0 Y 2 9 t Z V 9 D c m V h d G V k X 0 J 5 X 1 J G S U Q s M z V 9 J n F 1 b 3 Q 7 L C Z x d W 9 0 O 1 N l Y 3 R p b 2 4 x L 1 F 1 Z X J 5 M T U v U 2 9 1 c m N l L n t P d X R j b 2 1 l I E N y Z W F 0 Z W Q g Y n k g Q X d h c m Q g S G 9 s Z G V y L D M 2 f S Z x d W 9 0 O y w m c X V v d D t T Z W N 0 a W 9 u M S 9 R d W V y e T E 1 L 1 N v d X J j Z S 5 7 T 3 V 0 Y 2 9 t Z S B C Y X N l I E l E L D M 3 f S Z x d W 9 0 O y w m c X V v d D t T Z W N 0 a W 9 u M S 9 R d W V y e T E 1 L 1 N v d X J j Z S 5 7 U H V i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R d W V y e T E 1 L 1 N v d X J j Z S 5 7 R n V u Z G V y L D B 9 J n F 1 b 3 Q 7 L C Z x d W 9 0 O 1 N l Y 3 R p b 2 4 x L 1 F 1 Z X J 5 M T U v U 2 9 1 c m N l L n t B d 2 F y Z C B G d W 5 k Z W Q g Y n k g V U t S S S B G d W 5 k Z X I s M X 0 m c X V v d D s s J n F 1 b 3 Q 7 U 2 V j d G l v b j E v U X V l c n k x N S 9 T b 3 V y Y 2 U u e 0 F 3 Y X J k I F J l Z m V y Z W 5 j Z S w y f S Z x d W 9 0 O y w m c X V v d D t T Z W N 0 a W 9 u M S 9 R d W V y e T E 1 L 1 N v d X J j Z S 5 7 Q X d h c m Q g V G l 0 b G U s M 3 0 m c X V v d D s s J n F 1 b 3 Q 7 U 2 V j d G l v b j E v U X V l c n k x N S 9 T b 3 V y Y 2 U u e 1 J P L D R 9 J n F 1 b 3 Q 7 L C Z x d W 9 0 O 1 N l Y 3 R p b 2 4 x L 1 F 1 Z X J 5 M T U v U 2 9 1 c m N l L n t E Z X B h c n R t Z W 5 0 L D V 9 J n F 1 b 3 Q 7 L C Z x d W 9 0 O 1 N l Y 3 R p b 2 4 x L 1 F 1 Z X J 5 M T U v U 2 9 1 c m N l L n t T d G F y d C B E Y X R l L D Z 9 J n F 1 b 3 Q 7 L C Z x d W 9 0 O 1 N l Y 3 R p b 2 4 x L 1 F 1 Z X J 5 M T U v U 2 9 1 c m N l L n t F b m Q g R G F 0 Z S w 3 f S Z x d W 9 0 O y w m c X V v d D t T Z W N 0 a W 9 u M S 9 R d W V y e T E 1 L 1 N v d X J j Z S 5 7 U E k g S U Q s O H 0 m c X V v d D s s J n F 1 b 3 Q 7 U 2 V j d G l v b j E v U X V l c n k x N S 9 T b 3 V y Y 2 U u e 1 B J I E 5 h b W U s O X 0 m c X V v d D s s J n F 1 b 3 Q 7 U 2 V j d G l v b j E v U X V l c n k x N S 9 T b 3 V y Y 2 U u e 1 B J I F N 1 c m 5 h b W U s M T B 9 J n F 1 b 3 Q 7 L C Z x d W 9 0 O 1 N l Y 3 R p b 2 4 x L 1 F 1 Z X J 5 M T U v U 2 9 1 c m N l L n t p Z C w x M X 0 m c X V v d D s s J n F 1 b 3 Q 7 U 2 V j d G l v b j E v U X V l c n k x N S 9 T b 3 V y Y 2 U u e 0 F 3 Y X J k I F R 5 c G U s M T J 9 J n F 1 b 3 Q 7 L C Z x d W 9 0 O 1 N l Y 3 R p b 2 4 x L 1 F 1 Z X J 5 M T U v U 2 9 1 c m N l L n t D Y W x s L D E z f S Z x d W 9 0 O y w m c X V v d D t T Z W N 0 a W 9 u M S 9 R d W V y e T E 1 L 1 N v d X J j Z S 5 7 U 2 N o Z W 1 l L D E 0 f S Z x d W 9 0 O y w m c X V v d D t T Z W N 0 a W 9 u M S 9 R d W V y e T E 1 L 1 N v d X J j Z S 5 7 T m F t Z S w x N X 0 m c X V v d D s s J n F 1 b 3 Q 7 U 2 V j d G l v b j E v U X V l c n k x N S 9 T b 3 V y Y 2 U u e 1 B y b 3 R l Y 3 R p b 2 4 s M T Z 9 J n F 1 b 3 Q 7 L C Z x d W 9 0 O 1 N l Y 3 R p b 2 4 x L 1 F 1 Z X J 5 M T U v U 2 9 1 c m N l L n t Q Y X R l b n Q g S U Q s M T d 9 J n F 1 b 3 Q 7 L C Z x d W 9 0 O 1 N l Y 3 R p b 2 4 x L 1 F 1 Z X J 5 M T U v U 2 9 1 c m N l L n t Z Z W F y I F B y b 3 R l Y 3 R p b 2 4 g R 3 J h b n R l Z C w x O H 0 m c X V v d D s s J n F 1 b 3 Q 7 U 2 V j d G l v b j E v U X V l c n k x N S 9 T b 3 V y Y 2 U u e 0 R l c 2 N y a X B 0 a W 9 u L D E 5 f S Z x d W 9 0 O y w m c X V v d D t T Z W N 0 a W 9 u M S 9 R d W V y e T E 1 L 1 N v d X J j Z S 5 7 T G l j Z W 5 z Z W Q / L D I w f S Z x d W 9 0 O y w m c X V v d D t T Z W N 0 a W 9 u M S 9 R d W V y e T E 1 L 1 N v d X J j Z S 5 7 S W 1 w Y W N 0 L D I x f S Z x d W 9 0 O y w m c X V v d D t T Z W N 0 a W 9 u M S 9 R d W V y e T E 1 L 1 N v d X J j Z S 5 7 V X J s L D I y f S Z x d W 9 0 O y w m c X V v d D t T Z W N 0 a W 9 u M S 9 R d W V y e T E 1 L 1 N v d X J j Z S 5 7 R G F 0 Z S B T d W J t a X R 0 Z W Q g S W 4 g Q 3 V y Z W 5 0 I F N 1 Y m 1 p c 3 N p b 2 4 s M j N 9 J n F 1 b 3 Q 7 L C Z x d W 9 0 O 1 N l Y 3 R p b 2 4 x L 1 F 1 Z X J 5 M T U v U 2 9 1 c m N l L n t B d 2 F y Z F 9 M Y X R l c 3 R f U 3 V i b W l 0 d G V k I E R h d G U s M j R 9 J n F 1 b 3 Q 7 L C Z x d W 9 0 O 1 N l Y 3 R p b 2 4 x L 1 F 1 Z X J 5 M T U v U 2 9 1 c m N l L n t B d 2 F y Z F 9 M Y X R l c 2 V 0 X 1 N Q L D I 1 f S Z x d W 9 0 O y w m c X V v d D t T Z W N 0 a W 9 u M S 9 R d W V y e T E 1 L 1 N v d X J j Z S 5 7 T 3 V 0 Y 2 9 t Z V 9 s Y X N 0 X 1 N 1 Y m 1 p d H R l Z C w y N n 0 m c X V v d D s s J n F 1 b 3 Q 7 U 2 V j d G l v b j E v U X V l c n k x N S 9 T b 3 V y Y 2 U u e 0 9 1 d G N v b W V f b G F z d F 9 T d W J t a X R 0 Z W R f U 1 A s M j d 9 J n F 1 b 3 Q 7 L C Z x d W 9 0 O 1 N l Y 3 R p b 2 4 x L 1 F 1 Z X J 5 M T U v U 2 9 1 c m N l L n t B d 2 F y Z F 9 G a X J z d F 9 T d W J t a X R 0 Z W Q s M j h 9 J n F 1 b 3 Q 7 L C Z x d W 9 0 O 1 N l Y 3 R p b 2 4 x L 1 F 1 Z X J 5 M T U v U 2 9 1 c m N l L n t B d 2 F y Z F 9 G a X J z d F 9 T U C w y O X 0 m c X V v d D s s J n F 1 b 3 Q 7 U 2 V j d G l v b j E v U X V l c n k x N S 9 T b 3 V y Y 2 U u e 0 9 1 d G N v b W V f R m l y c 3 R f U 3 V i b W l 0 d G V k L D M w f S Z x d W 9 0 O y w m c X V v d D t T Z W N 0 a W 9 u M S 9 R d W V y e T E 1 L 1 N v d X J j Z S 5 7 T 3 V 0 Y 2 9 t Z V 9 G a X J z d F 9 T U C w z M X 0 m c X V v d D s s J n F 1 b 3 Q 7 U 2 V j d G l v b j E v U X V l c n k x N S 9 T b 3 V y Y 2 U u e 0 9 1 d G N v b W V f R m l y c 3 R f U 3 V i b W l 0 d G V k X 2 F n Y W l u c 3 R f d G h p c 1 9 B d 2 F y Z C w z M n 0 m c X V v d D s s J n F 1 b 3 Q 7 U 2 V j d G l v b j E v U X V l c n k x N S 9 T b 3 V y Y 2 U u e 0 9 1 d G N v b W V f R m l y c 3 R f U 1 B f Y W d h a W 5 z d F 9 h d 2 F y Z C w z M 3 0 m c X V v d D s s J n F 1 b 3 Q 7 U 2 V j d G l v b j E v U X V l c n k x N S 9 T b 3 V y Y 2 U u e 0 9 1 d G N v b W V f R m l y c 3 R f Y W R k Z W R f d G 9 f U k Y s M z R 9 J n F 1 b 3 Q 7 L C Z x d W 9 0 O 1 N l Y 3 R p b 2 4 x L 1 F 1 Z X J 5 M T U v U 2 9 1 c m N l L n t P d X R j b 2 1 l X 0 N y Z W F 0 Z W R f Q n l f U k Z J R C w z N X 0 m c X V v d D s s J n F 1 b 3 Q 7 U 2 V j d G l v b j E v U X V l c n k x N S 9 T b 3 V y Y 2 U u e 0 9 1 d G N v b W U g Q 3 J l Y X R l Z C B i e S B B d 2 F y Z C B I b 2 x k Z X I s M z Z 9 J n F 1 b 3 Q 7 L C Z x d W 9 0 O 1 N l Y 3 R p b 2 4 x L 1 F 1 Z X J 5 M T U v U 2 9 1 c m N l L n t P d X R j b 2 1 l I E J h c 2 U g S U Q s M z d 9 J n F 1 b 3 Q 7 L C Z x d W 9 0 O 1 N l Y 3 R p b 2 4 x L 1 F 1 Z X J 5 M T U v U 2 9 1 c m N l L n t Q d W J J R C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R d W V y e T E 2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Z R 0 J n W U d C Z 1 l H Q m d Z R 0 J n W U d C Z 1 l H Q m d j R 0 J 3 W U h C Z 2 N H Q n d Z S E F n W U d C Z z 0 9 I i A v P j x F b n R y e S B U e X B l P S J G a W x s T G F z d F V w Z G F 0 Z W Q i I F Z h b H V l P S J k M j A y M S 0 w M y 0 y M 1 Q w N z o y N j o 1 O S 4 1 N j U 5 N T c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Z j M 2 Q z O G Z j L W V h Y W U t N G I 0 O S 1 h M 2 F j L T g 3 M j U w N j c 5 Y j U x Y y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2 l k J n F 1 b 3 Q 7 L C Z x d W 9 0 O 0 F 3 Y X J k I F R 5 c G U m c X V v d D s s J n F 1 b 3 Q 7 Q 2 F s b C Z x d W 9 0 O y w m c X V v d D t T Y 2 h l b W U m c X V v d D s s J n F 1 b 3 Q 7 T m F t Z S Z x d W 9 0 O y w m c X V v d D t U e X B l J n F 1 b 3 Q 7 L C Z x d W 9 0 O 0 N 1 c n J l b n Q g U 3 R h Z 2 U g b 2 Y g R G V 2 Z W x v c G 1 l b n Q m c X V v d D s s J n F 1 b 3 Q 7 Q 2 x p b m l j Y W w g V H J p Y W w / J n F 1 b 3 Q 7 L C Z x d W 9 0 O 0 l T U k N U T i B J R C Z x d W 9 0 O y w m c X V v d D t V S 0 N S T i B J R C Z x d W 9 0 O y w m c X V v d D t D b G l u a W N h b F R y a W F s c 1 9 n b 3 Y g S U Q m c X V v d D s s J n F 1 b 3 Q 7 R V V D V F I g S U Q m c X V v d D s s J n F 1 b 3 Q 7 T 3 R o Z X I g S U Q m c X V v d D s s J n F 1 b 3 Q 7 W W V h c i B E Z X Z l b G 9 w b W V u d C B T d G F n Z S B D b 2 1 w b G V 0 Z W Q m c X V v d D s s J n F 1 b 3 Q 7 R G V 2 Z W x v c G 1 l b n Q g U 3 R h d H V z J n F 1 b 3 Q 7 L C Z x d W 9 0 O 0 R l c 2 N y a X B 0 a W 9 u J n F 1 b 3 Q 7 L C Z x d W 9 0 O 0 F j a G l l d m 1 l b n R z J n F 1 b 3 Q 7 L C Z x d W 9 0 O 0 l t c G F j d C Z x d W 9 0 O y w m c X V v d D t V c m w m c X V v d D s s J n F 1 b 3 Q 7 R G F 0 Z S B T d W J t a X R 0 Z W Q g S W 4 g Q 3 V y Z W 5 0 I F N 1 Y m 1 p c 3 N p b 2 4 m c X V v d D s s J n F 1 b 3 Q 7 Q X d h c m R f T G F 0 Z X N 0 X 1 N 1 Y m 1 p d H R l Z C B E Y X R l J n F 1 b 3 Q 7 L C Z x d W 9 0 O 0 F 3 Y X J k X 0 x h d G V z Z X R f U 1 A m c X V v d D s s J n F 1 b 3 Q 7 T 3 V 0 Y 2 9 t Z V 9 s Y X N 0 X 1 N 1 Y m 1 p d H R l Z C Z x d W 9 0 O y w m c X V v d D t P d X R j b 2 1 l X 2 x h c 3 R f U 3 V i b W l 0 d G V k X 1 N Q J n F 1 b 3 Q 7 L C Z x d W 9 0 O 0 F 3 Y X J k X 0 Z p c n N 0 X 1 N 1 Y m 1 p d H R l Z C Z x d W 9 0 O y w m c X V v d D t B d 2 F y Z F 9 G a X J z d F 9 T U C Z x d W 9 0 O y w m c X V v d D t P d X R j b 2 1 l X 0 Z p c n N 0 X 1 N 1 Y m 1 p d H R l Z C Z x d W 9 0 O y w m c X V v d D t P d X R j b 2 1 l X 0 Z p c n N 0 X 1 N Q J n F 1 b 3 Q 7 L C Z x d W 9 0 O 0 9 1 d G N v b W V f R m l y c 3 R f U 3 V i b W l 0 d G V k X 2 F n Y W l u c 3 R f d G h p c 1 9 B d 2 F y Z C Z x d W 9 0 O y w m c X V v d D t P d X R j b 2 1 l X 0 Z p c n N 0 X 1 N Q X 2 F n Y W l u c 3 R f Y X d h c m Q m c X V v d D s s J n F 1 b 3 Q 7 T 3 V 0 Y 2 9 t Z V 9 G a X J z d F 9 h Z G R l Z F 9 0 b 1 9 S R i Z x d W 9 0 O y w m c X V v d D t P d X R j b 2 1 l X 0 N y Z W F 0 Z W R f Q n l f U k Z J R C Z x d W 9 0 O y w m c X V v d D t P d X R j b 2 1 l I E N y Z W F 0 Z W Q g Y n k g Q X d h c m Q g S G 9 s Z G V y J n F 1 b 3 Q 7 L C Z x d W 9 0 O 0 9 1 d G N v b W U g Q m F z Z S B J R C Z x d W 9 0 O y w m c X V v d D t w d W J p Z C Z x d W 9 0 O 1 0 i I C 8 + P E V u d H J 5 I F R 5 c G U 9 I k Z p b G x T d G F 0 d X M i I F Z h b H V l P S J z Q 2 9 t c G x l d G U i I C 8 + P E V u d H J 5 I F R 5 c G U 9 I k Z p b G x D b 3 V u d C I g V m F s d W U 9 I m w y M z k 1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N i 9 T b 3 V y Y 2 U u e 0 Z 1 b m R l c i w w f S Z x d W 9 0 O y w m c X V v d D t T Z W N 0 a W 9 u M S 9 R d W V y e T E 2 L 1 N v d X J j Z S 5 7 Q X d h c m Q g R n V u Z G V k I G J 5 I F V L U k k g R n V u Z G V y L D F 9 J n F 1 b 3 Q 7 L C Z x d W 9 0 O 1 N l Y 3 R p b 2 4 x L 1 F 1 Z X J 5 M T Y v U 2 9 1 c m N l L n t B d 2 F y Z C B S Z W Z l c m V u Y 2 U s M n 0 m c X V v d D s s J n F 1 b 3 Q 7 U 2 V j d G l v b j E v U X V l c n k x N i 9 T b 3 V y Y 2 U u e 0 F 3 Y X J k I F R p d G x l L D N 9 J n F 1 b 3 Q 7 L C Z x d W 9 0 O 1 N l Y 3 R p b 2 4 x L 1 F 1 Z X J 5 M T Y v U 2 9 1 c m N l L n t S T y w 0 f S Z x d W 9 0 O y w m c X V v d D t T Z W N 0 a W 9 u M S 9 R d W V y e T E 2 L 1 N v d X J j Z S 5 7 R G V w Y X J 0 b W V u d C w 1 f S Z x d W 9 0 O y w m c X V v d D t T Z W N 0 a W 9 u M S 9 R d W V y e T E 2 L 1 N v d X J j Z S 5 7 U 3 R h c n Q g R G F 0 Z S w 2 f S Z x d W 9 0 O y w m c X V v d D t T Z W N 0 a W 9 u M S 9 R d W V y e T E 2 L 1 N v d X J j Z S 5 7 R W 5 k I E R h d G U s N 3 0 m c X V v d D s s J n F 1 b 3 Q 7 U 2 V j d G l v b j E v U X V l c n k x N i 9 T b 3 V y Y 2 U u e 1 B J I E l E L D h 9 J n F 1 b 3 Q 7 L C Z x d W 9 0 O 1 N l Y 3 R p b 2 4 x L 1 F 1 Z X J 5 M T Y v U 2 9 1 c m N l L n t Q S S B O Y W 1 l L D l 9 J n F 1 b 3 Q 7 L C Z x d W 9 0 O 1 N l Y 3 R p b 2 4 x L 1 F 1 Z X J 5 M T Y v U 2 9 1 c m N l L n t Q S S B T d X J u Y W 1 l L D E w f S Z x d W 9 0 O y w m c X V v d D t T Z W N 0 a W 9 u M S 9 R d W V y e T E 2 L 1 N v d X J j Z S 5 7 a W Q s M T F 9 J n F 1 b 3 Q 7 L C Z x d W 9 0 O 1 N l Y 3 R p b 2 4 x L 1 F 1 Z X J 5 M T Y v U 2 9 1 c m N l L n t B d 2 F y Z C B U e X B l L D E y f S Z x d W 9 0 O y w m c X V v d D t T Z W N 0 a W 9 u M S 9 R d W V y e T E 2 L 1 N v d X J j Z S 5 7 Q 2 F s b C w x M 3 0 m c X V v d D s s J n F 1 b 3 Q 7 U 2 V j d G l v b j E v U X V l c n k x N i 9 T b 3 V y Y 2 U u e 1 N j a G V t Z S w x N H 0 m c X V v d D s s J n F 1 b 3 Q 7 U 2 V j d G l v b j E v U X V l c n k x N i 9 T b 3 V y Y 2 U u e 0 5 h b W U s M T V 9 J n F 1 b 3 Q 7 L C Z x d W 9 0 O 1 N l Y 3 R p b 2 4 x L 1 F 1 Z X J 5 M T Y v U 2 9 1 c m N l L n t U e X B l L D E 2 f S Z x d W 9 0 O y w m c X V v d D t T Z W N 0 a W 9 u M S 9 R d W V y e T E 2 L 1 N v d X J j Z S 5 7 Q 3 V y c m V u d C B T d G F n Z S B v Z i B E Z X Z l b G 9 w b W V u d C w x N 3 0 m c X V v d D s s J n F 1 b 3 Q 7 U 2 V j d G l v b j E v U X V l c n k x N i 9 T b 3 V y Y 2 U u e 0 N s a W 5 p Y 2 F s I F R y a W F s P y w x O H 0 m c X V v d D s s J n F 1 b 3 Q 7 U 2 V j d G l v b j E v U X V l c n k x N i 9 T b 3 V y Y 2 U u e 0 l T U k N U T i B J R C w x O X 0 m c X V v d D s s J n F 1 b 3 Q 7 U 2 V j d G l v b j E v U X V l c n k x N i 9 T b 3 V y Y 2 U u e 1 V L Q 1 J O I E l E L D I w f S Z x d W 9 0 O y w m c X V v d D t T Z W N 0 a W 9 u M S 9 R d W V y e T E 2 L 1 N v d X J j Z S 5 7 Q 2 x p b m l j Y W x U c m l h b H N f Z 2 9 2 I E l E L D I x f S Z x d W 9 0 O y w m c X V v d D t T Z W N 0 a W 9 u M S 9 R d W V y e T E 2 L 1 N v d X J j Z S 5 7 R V V D V F I g S U Q s M j J 9 J n F 1 b 3 Q 7 L C Z x d W 9 0 O 1 N l Y 3 R p b 2 4 x L 1 F 1 Z X J 5 M T Y v U 2 9 1 c m N l L n t P d G h l c i B J R C w y M 3 0 m c X V v d D s s J n F 1 b 3 Q 7 U 2 V j d G l v b j E v U X V l c n k x N i 9 T b 3 V y Y 2 U u e 1 l l Y X I g R G V 2 Z W x v c G 1 l b n Q g U 3 R h Z 2 U g Q 2 9 t c G x l d G V k L D I 0 f S Z x d W 9 0 O y w m c X V v d D t T Z W N 0 a W 9 u M S 9 R d W V y e T E 2 L 1 N v d X J j Z S 5 7 R G V 2 Z W x v c G 1 l b n Q g U 3 R h d H V z L D I 1 f S Z x d W 9 0 O y w m c X V v d D t T Z W N 0 a W 9 u M S 9 R d W V y e T E 2 L 1 N v d X J j Z S 5 7 R G V z Y 3 J p c H R p b 2 4 s M j Z 9 J n F 1 b 3 Q 7 L C Z x d W 9 0 O 1 N l Y 3 R p b 2 4 x L 1 F 1 Z X J 5 M T Y v U 2 9 1 c m N l L n t B Y 2 h p Z X Z t Z W 5 0 c y w y N 3 0 m c X V v d D s s J n F 1 b 3 Q 7 U 2 V j d G l v b j E v U X V l c n k x N i 9 T b 3 V y Y 2 U u e 0 l t c G F j d C w y O H 0 m c X V v d D s s J n F 1 b 3 Q 7 U 2 V j d G l v b j E v U X V l c n k x N i 9 T b 3 V y Y 2 U u e 1 V y b C w y O X 0 m c X V v d D s s J n F 1 b 3 Q 7 U 2 V j d G l v b j E v U X V l c n k x N i 9 T b 3 V y Y 2 U u e 0 R h d G U g U 3 V i b W l 0 d G V k I E l u I E N 1 c m V u d C B T d W J t a X N z a W 9 u L D M w f S Z x d W 9 0 O y w m c X V v d D t T Z W N 0 a W 9 u M S 9 R d W V y e T E 2 L 1 N v d X J j Z S 5 7 Q X d h c m R f T G F 0 Z X N 0 X 1 N 1 Y m 1 p d H R l Z C B E Y X R l L D M x f S Z x d W 9 0 O y w m c X V v d D t T Z W N 0 a W 9 u M S 9 R d W V y e T E 2 L 1 N v d X J j Z S 5 7 Q X d h c m R f T G F 0 Z X N l d F 9 T U C w z M n 0 m c X V v d D s s J n F 1 b 3 Q 7 U 2 V j d G l v b j E v U X V l c n k x N i 9 T b 3 V y Y 2 U u e 0 9 1 d G N v b W V f b G F z d F 9 T d W J t a X R 0 Z W Q s M z N 9 J n F 1 b 3 Q 7 L C Z x d W 9 0 O 1 N l Y 3 R p b 2 4 x L 1 F 1 Z X J 5 M T Y v U 2 9 1 c m N l L n t P d X R j b 2 1 l X 2 x h c 3 R f U 3 V i b W l 0 d G V k X 1 N Q L D M 0 f S Z x d W 9 0 O y w m c X V v d D t T Z W N 0 a W 9 u M S 9 R d W V y e T E 2 L 1 N v d X J j Z S 5 7 Q X d h c m R f R m l y c 3 R f U 3 V i b W l 0 d G V k L D M 1 f S Z x d W 9 0 O y w m c X V v d D t T Z W N 0 a W 9 u M S 9 R d W V y e T E 2 L 1 N v d X J j Z S 5 7 Q X d h c m R f R m l y c 3 R f U 1 A s M z Z 9 J n F 1 b 3 Q 7 L C Z x d W 9 0 O 1 N l Y 3 R p b 2 4 x L 1 F 1 Z X J 5 M T Y v U 2 9 1 c m N l L n t P d X R j b 2 1 l X 0 Z p c n N 0 X 1 N 1 Y m 1 p d H R l Z C w z N 3 0 m c X V v d D s s J n F 1 b 3 Q 7 U 2 V j d G l v b j E v U X V l c n k x N i 9 T b 3 V y Y 2 U u e 0 9 1 d G N v b W V f R m l y c 3 R f U 1 A s M z h 9 J n F 1 b 3 Q 7 L C Z x d W 9 0 O 1 N l Y 3 R p b 2 4 x L 1 F 1 Z X J 5 M T Y v U 2 9 1 c m N l L n t P d X R j b 2 1 l X 0 Z p c n N 0 X 1 N 1 Y m 1 p d H R l Z F 9 h Z 2 F p b n N 0 X 3 R o a X N f Q X d h c m Q s M z l 9 J n F 1 b 3 Q 7 L C Z x d W 9 0 O 1 N l Y 3 R p b 2 4 x L 1 F 1 Z X J 5 M T Y v U 2 9 1 c m N l L n t P d X R j b 2 1 l X 0 Z p c n N 0 X 1 N Q X 2 F n Y W l u c 3 R f Y X d h c m Q s N D B 9 J n F 1 b 3 Q 7 L C Z x d W 9 0 O 1 N l Y 3 R p b 2 4 x L 1 F 1 Z X J 5 M T Y v U 2 9 1 c m N l L n t P d X R j b 2 1 l X 0 Z p c n N 0 X 2 F k Z G V k X 3 R v X 1 J G L D Q x f S Z x d W 9 0 O y w m c X V v d D t T Z W N 0 a W 9 u M S 9 R d W V y e T E 2 L 1 N v d X J j Z S 5 7 T 3 V 0 Y 2 9 t Z V 9 D c m V h d G V k X 0 J 5 X 1 J G S U Q s N D J 9 J n F 1 b 3 Q 7 L C Z x d W 9 0 O 1 N l Y 3 R p b 2 4 x L 1 F 1 Z X J 5 M T Y v U 2 9 1 c m N l L n t P d X R j b 2 1 l I E N y Z W F 0 Z W Q g Y n k g Q X d h c m Q g S G 9 s Z G V y L D Q z f S Z x d W 9 0 O y w m c X V v d D t T Z W N 0 a W 9 u M S 9 R d W V y e T E 2 L 1 N v d X J j Z S 5 7 T 3 V 0 Y 2 9 t Z S B C Y X N l I E l E L D Q 0 f S Z x d W 9 0 O y w m c X V v d D t T Z W N 0 a W 9 u M S 9 R d W V y e T E 2 L 1 N v d X J j Z S 5 7 c H V i a W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R d W V y e T E 2 L 1 N v d X J j Z S 5 7 R n V u Z G V y L D B 9 J n F 1 b 3 Q 7 L C Z x d W 9 0 O 1 N l Y 3 R p b 2 4 x L 1 F 1 Z X J 5 M T Y v U 2 9 1 c m N l L n t B d 2 F y Z C B G d W 5 k Z W Q g Y n k g V U t S S S B G d W 5 k Z X I s M X 0 m c X V v d D s s J n F 1 b 3 Q 7 U 2 V j d G l v b j E v U X V l c n k x N i 9 T b 3 V y Y 2 U u e 0 F 3 Y X J k I F J l Z m V y Z W 5 j Z S w y f S Z x d W 9 0 O y w m c X V v d D t T Z W N 0 a W 9 u M S 9 R d W V y e T E 2 L 1 N v d X J j Z S 5 7 Q X d h c m Q g V G l 0 b G U s M 3 0 m c X V v d D s s J n F 1 b 3 Q 7 U 2 V j d G l v b j E v U X V l c n k x N i 9 T b 3 V y Y 2 U u e 1 J P L D R 9 J n F 1 b 3 Q 7 L C Z x d W 9 0 O 1 N l Y 3 R p b 2 4 x L 1 F 1 Z X J 5 M T Y v U 2 9 1 c m N l L n t E Z X B h c n R t Z W 5 0 L D V 9 J n F 1 b 3 Q 7 L C Z x d W 9 0 O 1 N l Y 3 R p b 2 4 x L 1 F 1 Z X J 5 M T Y v U 2 9 1 c m N l L n t T d G F y d C B E Y X R l L D Z 9 J n F 1 b 3 Q 7 L C Z x d W 9 0 O 1 N l Y 3 R p b 2 4 x L 1 F 1 Z X J 5 M T Y v U 2 9 1 c m N l L n t F b m Q g R G F 0 Z S w 3 f S Z x d W 9 0 O y w m c X V v d D t T Z W N 0 a W 9 u M S 9 R d W V y e T E 2 L 1 N v d X J j Z S 5 7 U E k g S U Q s O H 0 m c X V v d D s s J n F 1 b 3 Q 7 U 2 V j d G l v b j E v U X V l c n k x N i 9 T b 3 V y Y 2 U u e 1 B J I E 5 h b W U s O X 0 m c X V v d D s s J n F 1 b 3 Q 7 U 2 V j d G l v b j E v U X V l c n k x N i 9 T b 3 V y Y 2 U u e 1 B J I F N 1 c m 5 h b W U s M T B 9 J n F 1 b 3 Q 7 L C Z x d W 9 0 O 1 N l Y 3 R p b 2 4 x L 1 F 1 Z X J 5 M T Y v U 2 9 1 c m N l L n t p Z C w x M X 0 m c X V v d D s s J n F 1 b 3 Q 7 U 2 V j d G l v b j E v U X V l c n k x N i 9 T b 3 V y Y 2 U u e 0 F 3 Y X J k I F R 5 c G U s M T J 9 J n F 1 b 3 Q 7 L C Z x d W 9 0 O 1 N l Y 3 R p b 2 4 x L 1 F 1 Z X J 5 M T Y v U 2 9 1 c m N l L n t D Y W x s L D E z f S Z x d W 9 0 O y w m c X V v d D t T Z W N 0 a W 9 u M S 9 R d W V y e T E 2 L 1 N v d X J j Z S 5 7 U 2 N o Z W 1 l L D E 0 f S Z x d W 9 0 O y w m c X V v d D t T Z W N 0 a W 9 u M S 9 R d W V y e T E 2 L 1 N v d X J j Z S 5 7 T m F t Z S w x N X 0 m c X V v d D s s J n F 1 b 3 Q 7 U 2 V j d G l v b j E v U X V l c n k x N i 9 T b 3 V y Y 2 U u e 1 R 5 c G U s M T Z 9 J n F 1 b 3 Q 7 L C Z x d W 9 0 O 1 N l Y 3 R p b 2 4 x L 1 F 1 Z X J 5 M T Y v U 2 9 1 c m N l L n t D d X J y Z W 5 0 I F N 0 Y W d l I G 9 m I E R l d m V s b 3 B t Z W 5 0 L D E 3 f S Z x d W 9 0 O y w m c X V v d D t T Z W N 0 a W 9 u M S 9 R d W V y e T E 2 L 1 N v d X J j Z S 5 7 Q 2 x p b m l j Y W w g V H J p Y W w / L D E 4 f S Z x d W 9 0 O y w m c X V v d D t T Z W N 0 a W 9 u M S 9 R d W V y e T E 2 L 1 N v d X J j Z S 5 7 S V N S Q 1 R O I E l E L D E 5 f S Z x d W 9 0 O y w m c X V v d D t T Z W N 0 a W 9 u M S 9 R d W V y e T E 2 L 1 N v d X J j Z S 5 7 V U t D U k 4 g S U Q s M j B 9 J n F 1 b 3 Q 7 L C Z x d W 9 0 O 1 N l Y 3 R p b 2 4 x L 1 F 1 Z X J 5 M T Y v U 2 9 1 c m N l L n t D b G l u a W N h b F R y a W F s c 1 9 n b 3 Y g S U Q s M j F 9 J n F 1 b 3 Q 7 L C Z x d W 9 0 O 1 N l Y 3 R p b 2 4 x L 1 F 1 Z X J 5 M T Y v U 2 9 1 c m N l L n t F V U N U U i B J R C w y M n 0 m c X V v d D s s J n F 1 b 3 Q 7 U 2 V j d G l v b j E v U X V l c n k x N i 9 T b 3 V y Y 2 U u e 0 9 0 a G V y I E l E L D I z f S Z x d W 9 0 O y w m c X V v d D t T Z W N 0 a W 9 u M S 9 R d W V y e T E 2 L 1 N v d X J j Z S 5 7 W W V h c i B E Z X Z l b G 9 w b W V u d C B T d G F n Z S B D b 2 1 w b G V 0 Z W Q s M j R 9 J n F 1 b 3 Q 7 L C Z x d W 9 0 O 1 N l Y 3 R p b 2 4 x L 1 F 1 Z X J 5 M T Y v U 2 9 1 c m N l L n t E Z X Z l b G 9 w b W V u d C B T d G F 0 d X M s M j V 9 J n F 1 b 3 Q 7 L C Z x d W 9 0 O 1 N l Y 3 R p b 2 4 x L 1 F 1 Z X J 5 M T Y v U 2 9 1 c m N l L n t E Z X N j c m l w d G l v b i w y N n 0 m c X V v d D s s J n F 1 b 3 Q 7 U 2 V j d G l v b j E v U X V l c n k x N i 9 T b 3 V y Y 2 U u e 0 F j a G l l d m 1 l b n R z L D I 3 f S Z x d W 9 0 O y w m c X V v d D t T Z W N 0 a W 9 u M S 9 R d W V y e T E 2 L 1 N v d X J j Z S 5 7 S W 1 w Y W N 0 L D I 4 f S Z x d W 9 0 O y w m c X V v d D t T Z W N 0 a W 9 u M S 9 R d W V y e T E 2 L 1 N v d X J j Z S 5 7 V X J s L D I 5 f S Z x d W 9 0 O y w m c X V v d D t T Z W N 0 a W 9 u M S 9 R d W V y e T E 2 L 1 N v d X J j Z S 5 7 R G F 0 Z S B T d W J t a X R 0 Z W Q g S W 4 g Q 3 V y Z W 5 0 I F N 1 Y m 1 p c 3 N p b 2 4 s M z B 9 J n F 1 b 3 Q 7 L C Z x d W 9 0 O 1 N l Y 3 R p b 2 4 x L 1 F 1 Z X J 5 M T Y v U 2 9 1 c m N l L n t B d 2 F y Z F 9 M Y X R l c 3 R f U 3 V i b W l 0 d G V k I E R h d G U s M z F 9 J n F 1 b 3 Q 7 L C Z x d W 9 0 O 1 N l Y 3 R p b 2 4 x L 1 F 1 Z X J 5 M T Y v U 2 9 1 c m N l L n t B d 2 F y Z F 9 M Y X R l c 2 V 0 X 1 N Q L D M y f S Z x d W 9 0 O y w m c X V v d D t T Z W N 0 a W 9 u M S 9 R d W V y e T E 2 L 1 N v d X J j Z S 5 7 T 3 V 0 Y 2 9 t Z V 9 s Y X N 0 X 1 N 1 Y m 1 p d H R l Z C w z M 3 0 m c X V v d D s s J n F 1 b 3 Q 7 U 2 V j d G l v b j E v U X V l c n k x N i 9 T b 3 V y Y 2 U u e 0 9 1 d G N v b W V f b G F z d F 9 T d W J t a X R 0 Z W R f U 1 A s M z R 9 J n F 1 b 3 Q 7 L C Z x d W 9 0 O 1 N l Y 3 R p b 2 4 x L 1 F 1 Z X J 5 M T Y v U 2 9 1 c m N l L n t B d 2 F y Z F 9 G a X J z d F 9 T d W J t a X R 0 Z W Q s M z V 9 J n F 1 b 3 Q 7 L C Z x d W 9 0 O 1 N l Y 3 R p b 2 4 x L 1 F 1 Z X J 5 M T Y v U 2 9 1 c m N l L n t B d 2 F y Z F 9 G a X J z d F 9 T U C w z N n 0 m c X V v d D s s J n F 1 b 3 Q 7 U 2 V j d G l v b j E v U X V l c n k x N i 9 T b 3 V y Y 2 U u e 0 9 1 d G N v b W V f R m l y c 3 R f U 3 V i b W l 0 d G V k L D M 3 f S Z x d W 9 0 O y w m c X V v d D t T Z W N 0 a W 9 u M S 9 R d W V y e T E 2 L 1 N v d X J j Z S 5 7 T 3 V 0 Y 2 9 t Z V 9 G a X J z d F 9 T U C w z O H 0 m c X V v d D s s J n F 1 b 3 Q 7 U 2 V j d G l v b j E v U X V l c n k x N i 9 T b 3 V y Y 2 U u e 0 9 1 d G N v b W V f R m l y c 3 R f U 3 V i b W l 0 d G V k X 2 F n Y W l u c 3 R f d G h p c 1 9 B d 2 F y Z C w z O X 0 m c X V v d D s s J n F 1 b 3 Q 7 U 2 V j d G l v b j E v U X V l c n k x N i 9 T b 3 V y Y 2 U u e 0 9 1 d G N v b W V f R m l y c 3 R f U 1 B f Y W d h a W 5 z d F 9 h d 2 F y Z C w 0 M H 0 m c X V v d D s s J n F 1 b 3 Q 7 U 2 V j d G l v b j E v U X V l c n k x N i 9 T b 3 V y Y 2 U u e 0 9 1 d G N v b W V f R m l y c 3 R f Y W R k Z W R f d G 9 f U k Y s N D F 9 J n F 1 b 3 Q 7 L C Z x d W 9 0 O 1 N l Y 3 R p b 2 4 x L 1 F 1 Z X J 5 M T Y v U 2 9 1 c m N l L n t P d X R j b 2 1 l X 0 N y Z W F 0 Z W R f Q n l f U k Z J R C w 0 M n 0 m c X V v d D s s J n F 1 b 3 Q 7 U 2 V j d G l v b j E v U X V l c n k x N i 9 T b 3 V y Y 2 U u e 0 9 1 d G N v b W U g Q 3 J l Y X R l Z C B i e S B B d 2 F y Z C B I b 2 x k Z X I s N D N 9 J n F 1 b 3 Q 7 L C Z x d W 9 0 O 1 N l Y 3 R p b 2 4 x L 1 F 1 Z X J 5 M T Y v U 2 9 1 c m N l L n t P d X R j b 2 1 l I E J h c 2 U g S U Q s N D R 9 J n F 1 b 3 Q 7 L C Z x d W 9 0 O 1 N l Y 3 R p b 2 4 x L 1 F 1 Z X J 5 M T Y v U 2 9 1 c m N l L n t w d W J p Z C w 0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z V D A 3 O j I 2 O j I 2 L j Q 3 M T c 2 N j R a I i A v P j x F b n R y e S B U e X B l P S J G a W x s Q 2 9 s d W 1 u V H l w Z X M i I F Z h b H V l P S J z Q m d Z R 0 J n W U d C Z 1 l H Q m d Z R 0 J n W U d C Z 1 l H Q m d Z R 0 J n W U d C Z 2 N H Q n d Z S E J n Y 0 d C d 1 l I Q W d Z R 0 J n W U d C Z 1 l H Q m d Z R 0 J n W U d C Z 1 l H Q m d V R i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0 F 3 Y X J k I F R 5 c G U m c X V v d D s s J n F 1 b 3 Q 7 Q 2 F s b C Z x d W 9 0 O y w m c X V v d D t T Y 2 h l b W U m c X V v d D s s J n F 1 b 3 Q 7 a W Q m c X V v d D s s J n F 1 b 3 Q 7 Q 2 9 t c G F u e S Z x d W 9 0 O y w m c X V v d D t S Z W d p c 3 R y Y X R p b 2 4 g T n V t Y m V y J n F 1 b 3 Q 7 L C Z x d W 9 0 O 0 x v Y 2 F 0 a W 9 u J n F 1 b 3 Q 7 L C Z x d W 9 0 O 1 l l Y X I g R X N 0 Y W J s a X N o Z W Q m c X V v d D s s J n F 1 b 3 Q 7 R W 1 w b G 9 5 Z W V z J n F 1 b 3 Q 7 L C Z x d W 9 0 O 0 R l c 2 N y a X B 0 a W 9 u J n F 1 b 3 Q 7 L C Z x d W 9 0 O 0 l t c G F j d H M m c X V v d D s s J n F 1 b 3 Q 7 V X J s J n F 1 b 3 Q 7 L C Z x d W 9 0 O 1 V L U k l f V H J 1 Z V 9 T c G l u X 0 9 1 d D 8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s s J n F 1 b 3 Q 7 c H V i a W Q m c X V v d D s s J n F 1 b 3 Q 7 V H J 1 Z S B D b 2 1 w Y W 5 5 I E 5 1 b W J l c i Z x d W 9 0 O y w m c X V v d D t H b G 9 i Y W w g V W x 0 a W 1 h d G U g T 3 d u Z X I m c X V v d D s s J n F 1 b 3 Q 7 S G F y Z C B J U C B E Z X J p d m V k J n F 1 b 3 Q 7 L C Z x d W 9 0 O 0 N v b n N 1 b H R h b m N 5 L 1 N l c n Z p Y 2 V z J n F 1 b 3 Q 7 L C Z x d W 9 0 O 0 N v d W 5 0 c n k g b 2 Y g U 3 B p b m 9 1 d C Z x d W 9 0 O y w m c X V v d D t O Y X R 1 c m U g b 2 Y g Q 2 9 t c G F u e S B B Y 3 R p d m l 0 a W V z J n F 1 b 3 Q 7 L C Z x d W 9 0 O 0 N v b X B h b n k g U 2 V j d G 9 y J n F 1 b 3 Q 7 L C Z x d W 9 0 O 1 R 1 c m 5 v d m V y J n F 1 b 3 Q 7 L C Z x d W 9 0 O 0 N h c 2 U g U 3 R 1 Z H k m c X V v d D s s J n F 1 b 3 Q 7 Q 2 F z Z S B T d H V k e S B E Y X R l J n F 1 b 3 Q 7 L C Z x d W 9 0 O 0 N h c 2 U g U 3 R 1 Z H k g U m V 2 a W V 3 I E R h d G U m c X V v d D s s J n F 1 b 3 Q 7 Q 2 F z Z S B T d H V k e S B M a W 5 r J n F 1 b 3 Q 7 L C Z x d W 9 0 O 0 9 0 a G V y I E x p b m t z J n F 1 b 3 Q 7 L C Z x d W 9 0 O 1 J l Z 2 l z d G V y Z W Q g U m V n a W 9 u J n F 1 b 3 Q 7 L C Z x d W 9 0 O 0 Z 1 b m R y Y W l z a W 5 n I F J v d W 5 k c y Z x d W 9 0 O y w m c X V v d D t J b n Z l c 3 R t Z W 5 0 J n F 1 b 3 Q 7 L C Z x d W 9 0 O 0 l u b m 9 2 Y X R l I F V L I E Z 1 b m R p b m c m c X V v d D t d I i A v P j x F b n R y e S B U e X B l P S J O Y X Z p Z 2 F 0 a W 9 u U 3 R l c E 5 h b W U i I F Z h b H V l P S J z T m F 2 a W d h d G l v b i I g L z 4 8 R W 5 0 c n k g V H l w Z T 0 i U X V l c n l J R C I g V m F s d W U 9 I n N l N T c w M z d h O S 0 z Z D U z L T R k O G E t O D Q z O C 1 h Z T U w Y m E w Z W Z l Y z g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4 M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c v U 2 9 1 c m N l L n t G d W 5 k Z X I s M H 0 m c X V v d D s s J n F 1 b 3 Q 7 U 2 V j d G l v b j E v U X V l c n k x N y 9 T b 3 V y Y 2 U u e 0 F 3 Y X J k I E Z 1 b m R l Z C B i e S B V S 1 J J I E Z 1 b m R l c i w x f S Z x d W 9 0 O y w m c X V v d D t T Z W N 0 a W 9 u M S 9 R d W V y e T E 3 L 1 N v d X J j Z S 5 7 Q X d h c m Q g U m V m Z X J l b m N l L D J 9 J n F 1 b 3 Q 7 L C Z x d W 9 0 O 1 N l Y 3 R p b 2 4 x L 1 F 1 Z X J 5 M T c v U 2 9 1 c m N l L n t B d 2 F y Z C B U a X R s Z S w z f S Z x d W 9 0 O y w m c X V v d D t T Z W N 0 a W 9 u M S 9 R d W V y e T E 3 L 1 N v d X J j Z S 5 7 U k 8 s N H 0 m c X V v d D s s J n F 1 b 3 Q 7 U 2 V j d G l v b j E v U X V l c n k x N y 9 T b 3 V y Y 2 U u e 0 R l c G F y d G 1 l b n Q s N X 0 m c X V v d D s s J n F 1 b 3 Q 7 U 2 V j d G l v b j E v U X V l c n k x N y 9 T b 3 V y Y 2 U u e 1 N 0 Y X J 0 I E R h d G U s N n 0 m c X V v d D s s J n F 1 b 3 Q 7 U 2 V j d G l v b j E v U X V l c n k x N y 9 T b 3 V y Y 2 U u e 0 V u Z C B E Y X R l L D d 9 J n F 1 b 3 Q 7 L C Z x d W 9 0 O 1 N l Y 3 R p b 2 4 x L 1 F 1 Z X J 5 M T c v U 2 9 1 c m N l L n t Q S S B J R C w 4 f S Z x d W 9 0 O y w m c X V v d D t T Z W N 0 a W 9 u M S 9 R d W V y e T E 3 L 1 N v d X J j Z S 5 7 U E k g T m F t Z S w 5 f S Z x d W 9 0 O y w m c X V v d D t T Z W N 0 a W 9 u M S 9 R d W V y e T E 3 L 1 N v d X J j Z S 5 7 U E k g U 3 V y b m F t Z S w x M H 0 m c X V v d D s s J n F 1 b 3 Q 7 U 2 V j d G l v b j E v U X V l c n k x N y 9 T b 3 V y Y 2 U u e 0 F 3 Y X J k I F R 5 c G U s M T F 9 J n F 1 b 3 Q 7 L C Z x d W 9 0 O 1 N l Y 3 R p b 2 4 x L 1 F 1 Z X J 5 M T c v U 2 9 1 c m N l L n t D Y W x s L D E y f S Z x d W 9 0 O y w m c X V v d D t T Z W N 0 a W 9 u M S 9 R d W V y e T E 3 L 1 N v d X J j Z S 5 7 U 2 N o Z W 1 l L D E z f S Z x d W 9 0 O y w m c X V v d D t T Z W N 0 a W 9 u M S 9 R d W V y e T E 3 L 1 N v d X J j Z S 5 7 a W Q s M T R 9 J n F 1 b 3 Q 7 L C Z x d W 9 0 O 1 N l Y 3 R p b 2 4 x L 1 F 1 Z X J 5 M T c v U 2 9 1 c m N l L n t D b 2 1 w Y W 5 5 L D E 1 f S Z x d W 9 0 O y w m c X V v d D t T Z W N 0 a W 9 u M S 9 R d W V y e T E 3 L 1 N v d X J j Z S 5 7 U m V n a X N 0 c m F 0 a W 9 u I E 5 1 b W J l c i w x N n 0 m c X V v d D s s J n F 1 b 3 Q 7 U 2 V j d G l v b j E v U X V l c n k x N y 9 T b 3 V y Y 2 U u e 0 x v Y 2 F 0 a W 9 u L D E 3 f S Z x d W 9 0 O y w m c X V v d D t T Z W N 0 a W 9 u M S 9 R d W V y e T E 3 L 1 N v d X J j Z S 5 7 W W V h c i B F c 3 R h Y m x p c 2 h l Z C w x O H 0 m c X V v d D s s J n F 1 b 3 Q 7 U 2 V j d G l v b j E v U X V l c n k x N y 9 T b 3 V y Y 2 U u e 0 V t c G x v e W V l c y w x O X 0 m c X V v d D s s J n F 1 b 3 Q 7 U 2 V j d G l v b j E v U X V l c n k x N y 9 T b 3 V y Y 2 U u e 0 R l c 2 N y a X B 0 a W 9 u L D I w f S Z x d W 9 0 O y w m c X V v d D t T Z W N 0 a W 9 u M S 9 R d W V y e T E 3 L 1 N v d X J j Z S 5 7 S W 1 w Y W N 0 c y w y M X 0 m c X V v d D s s J n F 1 b 3 Q 7 U 2 V j d G l v b j E v U X V l c n k x N y 9 T b 3 V y Y 2 U u e 1 V y b C w y M n 0 m c X V v d D s s J n F 1 b 3 Q 7 U 2 V j d G l v b j E v U X V l c n k x N y 9 T b 3 V y Y 2 U u e 1 V L U k l f V H J 1 Z V 9 T c G l u X 0 9 1 d D 8 s M j N 9 J n F 1 b 3 Q 7 L C Z x d W 9 0 O 1 N l Y 3 R p b 2 4 x L 1 F 1 Z X J 5 M T c v U 2 9 1 c m N l L n t E Y X R l I F N 1 Y m 1 p d H R l Z C B p b i B D d X J y Z W 5 0 I F N 1 Y m 1 p c 3 N p b 2 4 s M j R 9 J n F 1 b 3 Q 7 L C Z x d W 9 0 O 1 N l Y 3 R p b 2 4 x L 1 F 1 Z X J 5 M T c v U 2 9 1 c m N l L n t B d 2 F y Z F 9 M Y X R l c 3 R f U 3 V i b W l 0 d G V k I E R h d G U s M j V 9 J n F 1 b 3 Q 7 L C Z x d W 9 0 O 1 N l Y 3 R p b 2 4 x L 1 F 1 Z X J 5 M T c v U 2 9 1 c m N l L n t B d 2 F y Z F 9 M Y X R l c 2 V 0 X 1 N Q L D I 2 f S Z x d W 9 0 O y w m c X V v d D t T Z W N 0 a W 9 u M S 9 R d W V y e T E 3 L 1 N v d X J j Z S 5 7 T 3 V 0 Y 2 9 t Z V 9 s Y X N 0 X 1 N 1 Y m 1 p d H R l Z C w y N 3 0 m c X V v d D s s J n F 1 b 3 Q 7 U 2 V j d G l v b j E v U X V l c n k x N y 9 T b 3 V y Y 2 U u e 0 9 1 d G N v b W V f b G F z d F 9 T d W J t a X R 0 Z W R f U 1 A s M j h 9 J n F 1 b 3 Q 7 L C Z x d W 9 0 O 1 N l Y 3 R p b 2 4 x L 1 F 1 Z X J 5 M T c v U 2 9 1 c m N l L n t B d 2 F y Z F 9 G a X J z d F 9 T d W J t a X R 0 Z W Q s M j l 9 J n F 1 b 3 Q 7 L C Z x d W 9 0 O 1 N l Y 3 R p b 2 4 x L 1 F 1 Z X J 5 M T c v U 2 9 1 c m N l L n t B d 2 F y Z F 9 G a X J z d F 9 T U C w z M H 0 m c X V v d D s s J n F 1 b 3 Q 7 U 2 V j d G l v b j E v U X V l c n k x N y 9 T b 3 V y Y 2 U u e 0 9 1 d G N v b W V f R m l y c 3 R f U 3 V i b W l 0 d G V k L D M x f S Z x d W 9 0 O y w m c X V v d D t T Z W N 0 a W 9 u M S 9 R d W V y e T E 3 L 1 N v d X J j Z S 5 7 T 3 V 0 Y 2 9 t Z V 9 G a X J z d F 9 T U C w z M n 0 m c X V v d D s s J n F 1 b 3 Q 7 U 2 V j d G l v b j E v U X V l c n k x N y 9 T b 3 V y Y 2 U u e 0 9 1 d G N v b W V f R m l y c 3 R f U 3 V i b W l 0 d G V k X 2 F n Y W l u c 3 R f d G h p c 1 9 B d 2 F y Z C w z M 3 0 m c X V v d D s s J n F 1 b 3 Q 7 U 2 V j d G l v b j E v U X V l c n k x N y 9 T b 3 V y Y 2 U u e 0 9 1 d G N v b W V f R m l y c 3 R f U 1 B f Y W d h a W 5 z d F 9 h d 2 F y Z C w z N H 0 m c X V v d D s s J n F 1 b 3 Q 7 U 2 V j d G l v b j E v U X V l c n k x N y 9 T b 3 V y Y 2 U u e 0 9 1 d G N v b W V f R m l y c 3 R f Y W R k Z W R f d G 9 f U k Y s M z V 9 J n F 1 b 3 Q 7 L C Z x d W 9 0 O 1 N l Y 3 R p b 2 4 x L 1 F 1 Z X J 5 M T c v U 2 9 1 c m N l L n t P d X R j b 2 1 l X 0 N y Z W F 0 Z W R f Q n l f U k Z J R C w z N n 0 m c X V v d D s s J n F 1 b 3 Q 7 U 2 V j d G l v b j E v U X V l c n k x N y 9 T b 3 V y Y 2 U u e 0 9 1 d G N v b W U g Q 3 J l Y X R l Z C B i e S B B d 2 F y Z C B I b 2 x k Z X I s M z d 9 J n F 1 b 3 Q 7 L C Z x d W 9 0 O 1 N l Y 3 R p b 2 4 x L 1 F 1 Z X J 5 M T c v U 2 9 1 c m N l L n t P d X R j b 2 1 l I E J h c 2 U g S U Q s M z h 9 J n F 1 b 3 Q 7 L C Z x d W 9 0 O 1 N l Y 3 R p b 2 4 x L 1 F 1 Z X J 5 M T c v U 2 9 1 c m N l L n t w d W J p Z C w z O X 0 m c X V v d D s s J n F 1 b 3 Q 7 U 2 V j d G l v b j E v U X V l c n k x N y 9 T b 3 V y Y 2 U u e 1 R y d W U g Q 2 9 t c G F u e S B O d W 1 i Z X I s N D B 9 J n F 1 b 3 Q 7 L C Z x d W 9 0 O 1 N l Y 3 R p b 2 4 x L 1 F 1 Z X J 5 M T c v U 2 9 1 c m N l L n t H b G 9 i Y W w g V W x 0 a W 1 h d G U g T 3 d u Z X I s N D F 9 J n F 1 b 3 Q 7 L C Z x d W 9 0 O 1 N l Y 3 R p b 2 4 x L 1 F 1 Z X J 5 M T c v U 2 9 1 c m N l L n t I Y X J k I E l Q I E R l c m l 2 Z W Q s N D J 9 J n F 1 b 3 Q 7 L C Z x d W 9 0 O 1 N l Y 3 R p b 2 4 x L 1 F 1 Z X J 5 M T c v U 2 9 1 c m N l L n t D b 2 5 z d W x 0 Y W 5 j e S 9 T Z X J 2 a W N l c y w 0 M 3 0 m c X V v d D s s J n F 1 b 3 Q 7 U 2 V j d G l v b j E v U X V l c n k x N y 9 T b 3 V y Y 2 U u e 0 N v d W 5 0 c n k g b 2 Y g U 3 B p b m 9 1 d C w 0 N H 0 m c X V v d D s s J n F 1 b 3 Q 7 U 2 V j d G l v b j E v U X V l c n k x N y 9 T b 3 V y Y 2 U u e 0 5 h d H V y Z S B v Z i B D b 2 1 w Y W 5 5 I E F j d G l 2 a X R p Z X M s N D V 9 J n F 1 b 3 Q 7 L C Z x d W 9 0 O 1 N l Y 3 R p b 2 4 x L 1 F 1 Z X J 5 M T c v U 2 9 1 c m N l L n t D b 2 1 w Y W 5 5 I F N l Y 3 R v c i w 0 N n 0 m c X V v d D s s J n F 1 b 3 Q 7 U 2 V j d G l v b j E v U X V l c n k x N y 9 T b 3 V y Y 2 U u e 1 R 1 c m 5 v d m V y L D Q 3 f S Z x d W 9 0 O y w m c X V v d D t T Z W N 0 a W 9 u M S 9 R d W V y e T E 3 L 1 N v d X J j Z S 5 7 Q 2 F z Z S B T d H V k e S w 0 O H 0 m c X V v d D s s J n F 1 b 3 Q 7 U 2 V j d G l v b j E v U X V l c n k x N y 9 T b 3 V y Y 2 U u e 0 N h c 2 U g U 3 R 1 Z H k g R G F 0 Z S w 0 O X 0 m c X V v d D s s J n F 1 b 3 Q 7 U 2 V j d G l v b j E v U X V l c n k x N y 9 T b 3 V y Y 2 U u e 0 N h c 2 U g U 3 R 1 Z H k g U m V 2 a W V 3 I E R h d G U s N T B 9 J n F 1 b 3 Q 7 L C Z x d W 9 0 O 1 N l Y 3 R p b 2 4 x L 1 F 1 Z X J 5 M T c v U 2 9 1 c m N l L n t D Y X N l I F N 0 d W R 5 I E x p b m s s N T F 9 J n F 1 b 3 Q 7 L C Z x d W 9 0 O 1 N l Y 3 R p b 2 4 x L 1 F 1 Z X J 5 M T c v U 2 9 1 c m N l L n t P d G h l c i B M a W 5 r c y w 1 M n 0 m c X V v d D s s J n F 1 b 3 Q 7 U 2 V j d G l v b j E v U X V l c n k x N y 9 T b 3 V y Y 2 U u e 1 J l Z 2 l z d G V y Z W Q g U m V n a W 9 u L D U z f S Z x d W 9 0 O y w m c X V v d D t T Z W N 0 a W 9 u M S 9 R d W V y e T E 3 L 1 N v d X J j Z S 5 7 R n V u Z H J h a X N p b m c g U m 9 1 b m R z L D U 0 f S Z x d W 9 0 O y w m c X V v d D t T Z W N 0 a W 9 u M S 9 R d W V y e T E 3 L 1 N v d X J j Z S 5 7 S W 5 2 Z X N 0 b W V u d C w 1 N X 0 m c X V v d D s s J n F 1 b 3 Q 7 U 2 V j d G l v b j E v U X V l c n k x N y 9 T b 3 V y Y 2 U u e 0 l u b m 9 2 Y X R l I F V L I E Z 1 b m R p b m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R d W V y e T E 3 L 1 N v d X J j Z S 5 7 R n V u Z G V y L D B 9 J n F 1 b 3 Q 7 L C Z x d W 9 0 O 1 N l Y 3 R p b 2 4 x L 1 F 1 Z X J 5 M T c v U 2 9 1 c m N l L n t B d 2 F y Z C B G d W 5 k Z W Q g Y n k g V U t S S S B G d W 5 k Z X I s M X 0 m c X V v d D s s J n F 1 b 3 Q 7 U 2 V j d G l v b j E v U X V l c n k x N y 9 T b 3 V y Y 2 U u e 0 F 3 Y X J k I F J l Z m V y Z W 5 j Z S w y f S Z x d W 9 0 O y w m c X V v d D t T Z W N 0 a W 9 u M S 9 R d W V y e T E 3 L 1 N v d X J j Z S 5 7 Q X d h c m Q g V G l 0 b G U s M 3 0 m c X V v d D s s J n F 1 b 3 Q 7 U 2 V j d G l v b j E v U X V l c n k x N y 9 T b 3 V y Y 2 U u e 1 J P L D R 9 J n F 1 b 3 Q 7 L C Z x d W 9 0 O 1 N l Y 3 R p b 2 4 x L 1 F 1 Z X J 5 M T c v U 2 9 1 c m N l L n t E Z X B h c n R t Z W 5 0 L D V 9 J n F 1 b 3 Q 7 L C Z x d W 9 0 O 1 N l Y 3 R p b 2 4 x L 1 F 1 Z X J 5 M T c v U 2 9 1 c m N l L n t T d G F y d C B E Y X R l L D Z 9 J n F 1 b 3 Q 7 L C Z x d W 9 0 O 1 N l Y 3 R p b 2 4 x L 1 F 1 Z X J 5 M T c v U 2 9 1 c m N l L n t F b m Q g R G F 0 Z S w 3 f S Z x d W 9 0 O y w m c X V v d D t T Z W N 0 a W 9 u M S 9 R d W V y e T E 3 L 1 N v d X J j Z S 5 7 U E k g S U Q s O H 0 m c X V v d D s s J n F 1 b 3 Q 7 U 2 V j d G l v b j E v U X V l c n k x N y 9 T b 3 V y Y 2 U u e 1 B J I E 5 h b W U s O X 0 m c X V v d D s s J n F 1 b 3 Q 7 U 2 V j d G l v b j E v U X V l c n k x N y 9 T b 3 V y Y 2 U u e 1 B J I F N 1 c m 5 h b W U s M T B 9 J n F 1 b 3 Q 7 L C Z x d W 9 0 O 1 N l Y 3 R p b 2 4 x L 1 F 1 Z X J 5 M T c v U 2 9 1 c m N l L n t B d 2 F y Z C B U e X B l L D E x f S Z x d W 9 0 O y w m c X V v d D t T Z W N 0 a W 9 u M S 9 R d W V y e T E 3 L 1 N v d X J j Z S 5 7 Q 2 F s b C w x M n 0 m c X V v d D s s J n F 1 b 3 Q 7 U 2 V j d G l v b j E v U X V l c n k x N y 9 T b 3 V y Y 2 U u e 1 N j a G V t Z S w x M 3 0 m c X V v d D s s J n F 1 b 3 Q 7 U 2 V j d G l v b j E v U X V l c n k x N y 9 T b 3 V y Y 2 U u e 2 l k L D E 0 f S Z x d W 9 0 O y w m c X V v d D t T Z W N 0 a W 9 u M S 9 R d W V y e T E 3 L 1 N v d X J j Z S 5 7 Q 2 9 t c G F u e S w x N X 0 m c X V v d D s s J n F 1 b 3 Q 7 U 2 V j d G l v b j E v U X V l c n k x N y 9 T b 3 V y Y 2 U u e 1 J l Z 2 l z d H J h d G l v b i B O d W 1 i Z X I s M T Z 9 J n F 1 b 3 Q 7 L C Z x d W 9 0 O 1 N l Y 3 R p b 2 4 x L 1 F 1 Z X J 5 M T c v U 2 9 1 c m N l L n t M b 2 N h d G l v b i w x N 3 0 m c X V v d D s s J n F 1 b 3 Q 7 U 2 V j d G l v b j E v U X V l c n k x N y 9 T b 3 V y Y 2 U u e 1 l l Y X I g R X N 0 Y W J s a X N o Z W Q s M T h 9 J n F 1 b 3 Q 7 L C Z x d W 9 0 O 1 N l Y 3 R p b 2 4 x L 1 F 1 Z X J 5 M T c v U 2 9 1 c m N l L n t F b X B s b 3 l l Z X M s M T l 9 J n F 1 b 3 Q 7 L C Z x d W 9 0 O 1 N l Y 3 R p b 2 4 x L 1 F 1 Z X J 5 M T c v U 2 9 1 c m N l L n t E Z X N j c m l w d G l v b i w y M H 0 m c X V v d D s s J n F 1 b 3 Q 7 U 2 V j d G l v b j E v U X V l c n k x N y 9 T b 3 V y Y 2 U u e 0 l t c G F j d H M s M j F 9 J n F 1 b 3 Q 7 L C Z x d W 9 0 O 1 N l Y 3 R p b 2 4 x L 1 F 1 Z X J 5 M T c v U 2 9 1 c m N l L n t V c m w s M j J 9 J n F 1 b 3 Q 7 L C Z x d W 9 0 O 1 N l Y 3 R p b 2 4 x L 1 F 1 Z X J 5 M T c v U 2 9 1 c m N l L n t V S 1 J J X 1 R y d W V f U 3 B p b l 9 P d X Q / L D I z f S Z x d W 9 0 O y w m c X V v d D t T Z W N 0 a W 9 u M S 9 R d W V y e T E 3 L 1 N v d X J j Z S 5 7 R G F 0 Z S B T d W J t a X R 0 Z W Q g a W 4 g Q 3 V y c m V u d C B T d W J t a X N z a W 9 u L D I 0 f S Z x d W 9 0 O y w m c X V v d D t T Z W N 0 a W 9 u M S 9 R d W V y e T E 3 L 1 N v d X J j Z S 5 7 Q X d h c m R f T G F 0 Z X N 0 X 1 N 1 Y m 1 p d H R l Z C B E Y X R l L D I 1 f S Z x d W 9 0 O y w m c X V v d D t T Z W N 0 a W 9 u M S 9 R d W V y e T E 3 L 1 N v d X J j Z S 5 7 Q X d h c m R f T G F 0 Z X N l d F 9 T U C w y N n 0 m c X V v d D s s J n F 1 b 3 Q 7 U 2 V j d G l v b j E v U X V l c n k x N y 9 T b 3 V y Y 2 U u e 0 9 1 d G N v b W V f b G F z d F 9 T d W J t a X R 0 Z W Q s M j d 9 J n F 1 b 3 Q 7 L C Z x d W 9 0 O 1 N l Y 3 R p b 2 4 x L 1 F 1 Z X J 5 M T c v U 2 9 1 c m N l L n t P d X R j b 2 1 l X 2 x h c 3 R f U 3 V i b W l 0 d G V k X 1 N Q L D I 4 f S Z x d W 9 0 O y w m c X V v d D t T Z W N 0 a W 9 u M S 9 R d W V y e T E 3 L 1 N v d X J j Z S 5 7 Q X d h c m R f R m l y c 3 R f U 3 V i b W l 0 d G V k L D I 5 f S Z x d W 9 0 O y w m c X V v d D t T Z W N 0 a W 9 u M S 9 R d W V y e T E 3 L 1 N v d X J j Z S 5 7 Q X d h c m R f R m l y c 3 R f U 1 A s M z B 9 J n F 1 b 3 Q 7 L C Z x d W 9 0 O 1 N l Y 3 R p b 2 4 x L 1 F 1 Z X J 5 M T c v U 2 9 1 c m N l L n t P d X R j b 2 1 l X 0 Z p c n N 0 X 1 N 1 Y m 1 p d H R l Z C w z M X 0 m c X V v d D s s J n F 1 b 3 Q 7 U 2 V j d G l v b j E v U X V l c n k x N y 9 T b 3 V y Y 2 U u e 0 9 1 d G N v b W V f R m l y c 3 R f U 1 A s M z J 9 J n F 1 b 3 Q 7 L C Z x d W 9 0 O 1 N l Y 3 R p b 2 4 x L 1 F 1 Z X J 5 M T c v U 2 9 1 c m N l L n t P d X R j b 2 1 l X 0 Z p c n N 0 X 1 N 1 Y m 1 p d H R l Z F 9 h Z 2 F p b n N 0 X 3 R o a X N f Q X d h c m Q s M z N 9 J n F 1 b 3 Q 7 L C Z x d W 9 0 O 1 N l Y 3 R p b 2 4 x L 1 F 1 Z X J 5 M T c v U 2 9 1 c m N l L n t P d X R j b 2 1 l X 0 Z p c n N 0 X 1 N Q X 2 F n Y W l u c 3 R f Y X d h c m Q s M z R 9 J n F 1 b 3 Q 7 L C Z x d W 9 0 O 1 N l Y 3 R p b 2 4 x L 1 F 1 Z X J 5 M T c v U 2 9 1 c m N l L n t P d X R j b 2 1 l X 0 Z p c n N 0 X 2 F k Z G V k X 3 R v X 1 J G L D M 1 f S Z x d W 9 0 O y w m c X V v d D t T Z W N 0 a W 9 u M S 9 R d W V y e T E 3 L 1 N v d X J j Z S 5 7 T 3 V 0 Y 2 9 t Z V 9 D c m V h d G V k X 0 J 5 X 1 J G S U Q s M z Z 9 J n F 1 b 3 Q 7 L C Z x d W 9 0 O 1 N l Y 3 R p b 2 4 x L 1 F 1 Z X J 5 M T c v U 2 9 1 c m N l L n t P d X R j b 2 1 l I E N y Z W F 0 Z W Q g Y n k g Q X d h c m Q g S G 9 s Z G V y L D M 3 f S Z x d W 9 0 O y w m c X V v d D t T Z W N 0 a W 9 u M S 9 R d W V y e T E 3 L 1 N v d X J j Z S 5 7 T 3 V 0 Y 2 9 t Z S B C Y X N l I E l E L D M 4 f S Z x d W 9 0 O y w m c X V v d D t T Z W N 0 a W 9 u M S 9 R d W V y e T E 3 L 1 N v d X J j Z S 5 7 c H V i a W Q s M z l 9 J n F 1 b 3 Q 7 L C Z x d W 9 0 O 1 N l Y 3 R p b 2 4 x L 1 F 1 Z X J 5 M T c v U 2 9 1 c m N l L n t U c n V l I E N v b X B h b n k g T n V t Y m V y L D Q w f S Z x d W 9 0 O y w m c X V v d D t T Z W N 0 a W 9 u M S 9 R d W V y e T E 3 L 1 N v d X J j Z S 5 7 R 2 x v Y m F s I F V s d G l t Y X R l I E 9 3 b m V y L D Q x f S Z x d W 9 0 O y w m c X V v d D t T Z W N 0 a W 9 u M S 9 R d W V y e T E 3 L 1 N v d X J j Z S 5 7 S G F y Z C B J U C B E Z X J p d m V k L D Q y f S Z x d W 9 0 O y w m c X V v d D t T Z W N 0 a W 9 u M S 9 R d W V y e T E 3 L 1 N v d X J j Z S 5 7 Q 2 9 u c 3 V s d G F u Y 3 k v U 2 V y d m l j Z X M s N D N 9 J n F 1 b 3 Q 7 L C Z x d W 9 0 O 1 N l Y 3 R p b 2 4 x L 1 F 1 Z X J 5 M T c v U 2 9 1 c m N l L n t D b 3 V u d H J 5 I G 9 m I F N w a W 5 v d X Q s N D R 9 J n F 1 b 3 Q 7 L C Z x d W 9 0 O 1 N l Y 3 R p b 2 4 x L 1 F 1 Z X J 5 M T c v U 2 9 1 c m N l L n t O Y X R 1 c m U g b 2 Y g Q 2 9 t c G F u e S B B Y 3 R p d m l 0 a W V z L D Q 1 f S Z x d W 9 0 O y w m c X V v d D t T Z W N 0 a W 9 u M S 9 R d W V y e T E 3 L 1 N v d X J j Z S 5 7 Q 2 9 t c G F u e S B T Z W N 0 b 3 I s N D Z 9 J n F 1 b 3 Q 7 L C Z x d W 9 0 O 1 N l Y 3 R p b 2 4 x L 1 F 1 Z X J 5 M T c v U 2 9 1 c m N l L n t U d X J u b 3 Z l c i w 0 N 3 0 m c X V v d D s s J n F 1 b 3 Q 7 U 2 V j d G l v b j E v U X V l c n k x N y 9 T b 3 V y Y 2 U u e 0 N h c 2 U g U 3 R 1 Z H k s N D h 9 J n F 1 b 3 Q 7 L C Z x d W 9 0 O 1 N l Y 3 R p b 2 4 x L 1 F 1 Z X J 5 M T c v U 2 9 1 c m N l L n t D Y X N l I F N 0 d W R 5 I E R h d G U s N D l 9 J n F 1 b 3 Q 7 L C Z x d W 9 0 O 1 N l Y 3 R p b 2 4 x L 1 F 1 Z X J 5 M T c v U 2 9 1 c m N l L n t D Y X N l I F N 0 d W R 5 I F J l d m l l d y B E Y X R l L D U w f S Z x d W 9 0 O y w m c X V v d D t T Z W N 0 a W 9 u M S 9 R d W V y e T E 3 L 1 N v d X J j Z S 5 7 Q 2 F z Z S B T d H V k e S B M a W 5 r L D U x f S Z x d W 9 0 O y w m c X V v d D t T Z W N 0 a W 9 u M S 9 R d W V y e T E 3 L 1 N v d X J j Z S 5 7 T 3 R o Z X I g T G l u a 3 M s N T J 9 J n F 1 b 3 Q 7 L C Z x d W 9 0 O 1 N l Y 3 R p b 2 4 x L 1 F 1 Z X J 5 M T c v U 2 9 1 c m N l L n t S Z W d p c 3 R l c m V k I F J l Z 2 l v b i w 1 M 3 0 m c X V v d D s s J n F 1 b 3 Q 7 U 2 V j d G l v b j E v U X V l c n k x N y 9 T b 3 V y Y 2 U u e 0 Z 1 b m R y Y W l z a W 5 n I F J v d W 5 k c y w 1 N H 0 m c X V v d D s s J n F 1 b 3 Q 7 U 2 V j d G l v b j E v U X V l c n k x N y 9 T b 3 V y Y 2 U u e 0 l u d m V z d G 1 l b n Q s N T V 9 J n F 1 b 3 Q 7 L C Z x d W 9 0 O 1 N l Y 3 R p b 2 4 x L 1 F 1 Z X J 5 M T c v U 2 9 1 c m N l L n t J b m 5 v d m F 0 Z S B V S y B G d W 5 k a W 5 n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x O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N j o 1 O C 4 0 M j c x O D I 5 W i I g L z 4 8 R W 5 0 c n k g V H l w Z T 0 i R m l s b E N v b H V t b l R 5 c G V z I i B W Y W x 1 Z T 0 i c 0 J n W U d C Z 1 l H Q m d Z R 0 J n W U d C Z 1 l H Q m d Z R 0 J n W U d C Z 1 l H Q m d Z S E J n Y 0 d C d 1 l I Q m d j R 0 J 3 S U d C Z 1 k 9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Q X d h c m Q g V H l w Z S Z x d W 9 0 O y w m c X V v d D t D Y W x s J n F 1 b 3 Q 7 L C Z x d W 9 0 O 1 N j a G V t Z S Z x d W 9 0 O y w m c X V v d D t p Z C Z x d W 9 0 O y w m c X V v d D t U e X B l J n F 1 b 3 Q 7 L C Z x d W 9 0 O 0 5 h b W U g b 2 Y g U m V j b 2 d u a X R p b 2 4 m c X V v d D s s J n F 1 b 3 Q 7 T G V 2 Z W w g b 2 Y g U m V j b 2 d u a X R p b 2 4 m c X V v d D s s J n F 1 b 3 Q 7 W W V h c i B S Z W N l a X Z l Z C Z x d W 9 0 O y w m c X V v d D t Q Z X J z b 2 4 g U m V j b 2 d u a X p l Z C Z x d W 9 0 O y w m c X V v d D t S Z W F z b 2 4 g Z m 9 y I F J l Y 2 9 n b m l 0 a W 9 u J n F 1 b 3 Q 7 L C Z x d W 9 0 O 0 l t c G F j d C Z x d W 9 0 O y w m c X V v d D t V c m w m c X V v d D s s J n F 1 b 3 Q 7 R E 9 J J n F 1 b 3 Q 7 L C Z x d W 9 0 O 0 9 S Q 0 l E J n F 1 b 3 Q 7 L C Z x d W 9 0 O 0 R h d G U g U 3 V i b W l 0 d G V k I G l u I E N 1 c n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L C Z x d W 9 0 O 3 B 1 Y m l k J n F 1 b 3 Q 7 X S I g L z 4 8 R W 5 0 c n k g V H l w Z T 0 i T m F 2 a W d h d G l v b l N 0 Z X B O Y W 1 l I i B W Y W x 1 Z T 0 i c 0 5 h d m l n Y X R p b 2 4 i I C 8 + P E V u d H J 5 I F R 5 c G U 9 I l F 1 Z X J 5 S U Q i I F Z h b H V l P S J z N D h h Y j l k Z T Y t N z k x M i 0 0 N 2 N i L T h l M j U t Z G V l Y j Y z Z j I 5 Y z U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0 N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g v U 2 9 1 c m N l L n t G d W 5 k Z X I s M H 0 m c X V v d D s s J n F 1 b 3 Q 7 U 2 V j d G l v b j E v U X V l c n k x O C 9 T b 3 V y Y 2 U u e 0 F 3 Y X J k I E Z 1 b m R l Z C B i e S B V S 1 J J I E Z 1 b m R l c i w x f S Z x d W 9 0 O y w m c X V v d D t T Z W N 0 a W 9 u M S 9 R d W V y e T E 4 L 1 N v d X J j Z S 5 7 Q X d h c m Q g U m V m Z X J l b m N l L D J 9 J n F 1 b 3 Q 7 L C Z x d W 9 0 O 1 N l Y 3 R p b 2 4 x L 1 F 1 Z X J 5 M T g v U 2 9 1 c m N l L n t B d 2 F y Z C B U a X R s Z S w z f S Z x d W 9 0 O y w m c X V v d D t T Z W N 0 a W 9 u M S 9 R d W V y e T E 4 L 1 N v d X J j Z S 5 7 U k 8 s N H 0 m c X V v d D s s J n F 1 b 3 Q 7 U 2 V j d G l v b j E v U X V l c n k x O C 9 T b 3 V y Y 2 U u e 0 R l c G F y d G 1 l b n Q s N X 0 m c X V v d D s s J n F 1 b 3 Q 7 U 2 V j d G l v b j E v U X V l c n k x O C 9 T b 3 V y Y 2 U u e 1 N 0 Y X J 0 I E R h d G U s N n 0 m c X V v d D s s J n F 1 b 3 Q 7 U 2 V j d G l v b j E v U X V l c n k x O C 9 T b 3 V y Y 2 U u e 0 V u Z C B E Y X R l L D d 9 J n F 1 b 3 Q 7 L C Z x d W 9 0 O 1 N l Y 3 R p b 2 4 x L 1 F 1 Z X J 5 M T g v U 2 9 1 c m N l L n t Q S S B J R C w 4 f S Z x d W 9 0 O y w m c X V v d D t T Z W N 0 a W 9 u M S 9 R d W V y e T E 4 L 1 N v d X J j Z S 5 7 U E k g T m F t Z S w 5 f S Z x d W 9 0 O y w m c X V v d D t T Z W N 0 a W 9 u M S 9 R d W V y e T E 4 L 1 N v d X J j Z S 5 7 U E k g U 3 V y b m F t Z S w x M H 0 m c X V v d D s s J n F 1 b 3 Q 7 U 2 V j d G l v b j E v U X V l c n k x O C 9 T b 3 V y Y 2 U u e 0 F 3 Y X J k I F R 5 c G U s M T F 9 J n F 1 b 3 Q 7 L C Z x d W 9 0 O 1 N l Y 3 R p b 2 4 x L 1 F 1 Z X J 5 M T g v U 2 9 1 c m N l L n t D Y W x s L D E y f S Z x d W 9 0 O y w m c X V v d D t T Z W N 0 a W 9 u M S 9 R d W V y e T E 4 L 1 N v d X J j Z S 5 7 U 2 N o Z W 1 l L D E z f S Z x d W 9 0 O y w m c X V v d D t T Z W N 0 a W 9 u M S 9 R d W V y e T E 4 L 1 N v d X J j Z S 5 7 a W Q s M T R 9 J n F 1 b 3 Q 7 L C Z x d W 9 0 O 1 N l Y 3 R p b 2 4 x L 1 F 1 Z X J 5 M T g v U 2 9 1 c m N l L n t U e X B l L D E 1 f S Z x d W 9 0 O y w m c X V v d D t T Z W N 0 a W 9 u M S 9 R d W V y e T E 4 L 1 N v d X J j Z S 5 7 T m F t Z S B v Z i B S Z W N v Z 2 5 p d G l v b i w x N n 0 m c X V v d D s s J n F 1 b 3 Q 7 U 2 V j d G l v b j E v U X V l c n k x O C 9 T b 3 V y Y 2 U u e 0 x l d m V s I G 9 m I F J l Y 2 9 n b m l 0 a W 9 u L D E 3 f S Z x d W 9 0 O y w m c X V v d D t T Z W N 0 a W 9 u M S 9 R d W V y e T E 4 L 1 N v d X J j Z S 5 7 W W V h c i B S Z W N l a X Z l Z C w x O H 0 m c X V v d D s s J n F 1 b 3 Q 7 U 2 V j d G l v b j E v U X V l c n k x O C 9 T b 3 V y Y 2 U u e 1 B l c n N v b i B S Z W N v Z 2 5 p e m V k L D E 5 f S Z x d W 9 0 O y w m c X V v d D t T Z W N 0 a W 9 u M S 9 R d W V y e T E 4 L 1 N v d X J j Z S 5 7 U m V h c 2 9 u I G Z v c i B S Z W N v Z 2 5 p d G l v b i w y M H 0 m c X V v d D s s J n F 1 b 3 Q 7 U 2 V j d G l v b j E v U X V l c n k x O C 9 T b 3 V y Y 2 U u e 0 l t c G F j d C w y M X 0 m c X V v d D s s J n F 1 b 3 Q 7 U 2 V j d G l v b j E v U X V l c n k x O C 9 T b 3 V y Y 2 U u e 1 V y b C w y M n 0 m c X V v d D s s J n F 1 b 3 Q 7 U 2 V j d G l v b j E v U X V l c n k x O C 9 T b 3 V y Y 2 U u e 0 R P S S w y M 3 0 m c X V v d D s s J n F 1 b 3 Q 7 U 2 V j d G l v b j E v U X V l c n k x O C 9 T b 3 V y Y 2 U u e 0 9 S Q 0 l E L D I 0 f S Z x d W 9 0 O y w m c X V v d D t T Z W N 0 a W 9 u M S 9 R d W V y e T E 4 L 1 N v d X J j Z S 5 7 R G F 0 Z S B T d W J t a X R 0 Z W Q g a W 4 g Q 3 V y c m V u d C B T d W J t a X N z a W 9 u L D I 1 f S Z x d W 9 0 O y w m c X V v d D t T Z W N 0 a W 9 u M S 9 R d W V y e T E 4 L 1 N v d X J j Z S 5 7 Q X d h c m R f T G F 0 Z X N 0 X 1 N 1 Y m 1 p d H R l Z C B E Y X R l L D I 2 f S Z x d W 9 0 O y w m c X V v d D t T Z W N 0 a W 9 u M S 9 R d W V y e T E 4 L 1 N v d X J j Z S 5 7 Q X d h c m R f T G F 0 Z X N l d F 9 T U C w y N 3 0 m c X V v d D s s J n F 1 b 3 Q 7 U 2 V j d G l v b j E v U X V l c n k x O C 9 T b 3 V y Y 2 U u e 0 9 1 d G N v b W V f b G F z d F 9 T d W J t a X R 0 Z W Q s M j h 9 J n F 1 b 3 Q 7 L C Z x d W 9 0 O 1 N l Y 3 R p b 2 4 x L 1 F 1 Z X J 5 M T g v U 2 9 1 c m N l L n t P d X R j b 2 1 l X 2 x h c 3 R f U 3 V i b W l 0 d G V k X 1 N Q L D I 5 f S Z x d W 9 0 O y w m c X V v d D t T Z W N 0 a W 9 u M S 9 R d W V y e T E 4 L 1 N v d X J j Z S 5 7 Q X d h c m R f R m l y c 3 R f U 3 V i b W l 0 d G V k L D M w f S Z x d W 9 0 O y w m c X V v d D t T Z W N 0 a W 9 u M S 9 R d W V y e T E 4 L 1 N v d X J j Z S 5 7 Q X d h c m R f R m l y c 3 R f U 1 A s M z F 9 J n F 1 b 3 Q 7 L C Z x d W 9 0 O 1 N l Y 3 R p b 2 4 x L 1 F 1 Z X J 5 M T g v U 2 9 1 c m N l L n t P d X R j b 2 1 l X 0 Z p c n N 0 X 1 N 1 Y m 1 p d H R l Z C w z M n 0 m c X V v d D s s J n F 1 b 3 Q 7 U 2 V j d G l v b j E v U X V l c n k x O C 9 T b 3 V y Y 2 U u e 0 9 1 d G N v b W V f R m l y c 3 R f U 1 A s M z N 9 J n F 1 b 3 Q 7 L C Z x d W 9 0 O 1 N l Y 3 R p b 2 4 x L 1 F 1 Z X J 5 M T g v U 2 9 1 c m N l L n t P d X R j b 2 1 l X 0 Z p c n N 0 X 1 N 1 Y m 1 p d H R l Z F 9 h Z 2 F p b n N 0 X 3 R o a X N f Q X d h c m Q s M z R 9 J n F 1 b 3 Q 7 L C Z x d W 9 0 O 1 N l Y 3 R p b 2 4 x L 1 F 1 Z X J 5 M T g v U 2 9 1 c m N l L n t P d X R j b 2 1 l X 0 Z p c n N 0 X 1 N Q X 2 F n Y W l u c 3 R f Y X d h c m Q s M z V 9 J n F 1 b 3 Q 7 L C Z x d W 9 0 O 1 N l Y 3 R p b 2 4 x L 1 F 1 Z X J 5 M T g v U 2 9 1 c m N l L n t P d X R j b 2 1 l X 0 Z p c n N 0 X 2 F k Z G V k X 3 R v X 1 J G L D M 2 f S Z x d W 9 0 O y w m c X V v d D t T Z W N 0 a W 9 u M S 9 R d W V y e T E 4 L 1 N v d X J j Z S 5 7 T 3 V 0 Y 2 9 t Z V 9 D c m V h d G V k X 0 J 5 X 1 J G S U Q s M z d 9 J n F 1 b 3 Q 7 L C Z x d W 9 0 O 1 N l Y 3 R p b 2 4 x L 1 F 1 Z X J 5 M T g v U 2 9 1 c m N l L n t P d X R j b 2 1 l I E N y Z W F 0 Z W Q g Y n k g Q X d h c m Q g S G 9 s Z G V y L D M 4 f S Z x d W 9 0 O y w m c X V v d D t T Z W N 0 a W 9 u M S 9 R d W V y e T E 4 L 1 N v d X J j Z S 5 7 T 3 V 0 Y 2 9 t Z S B C Y X N l I E l E L D M 5 f S Z x d W 9 0 O y w m c X V v d D t T Z W N 0 a W 9 u M S 9 R d W V y e T E 4 L 1 N v d X J j Z S 5 7 c H V i a W Q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R d W V y e T E 4 L 1 N v d X J j Z S 5 7 R n V u Z G V y L D B 9 J n F 1 b 3 Q 7 L C Z x d W 9 0 O 1 N l Y 3 R p b 2 4 x L 1 F 1 Z X J 5 M T g v U 2 9 1 c m N l L n t B d 2 F y Z C B G d W 5 k Z W Q g Y n k g V U t S S S B G d W 5 k Z X I s M X 0 m c X V v d D s s J n F 1 b 3 Q 7 U 2 V j d G l v b j E v U X V l c n k x O C 9 T b 3 V y Y 2 U u e 0 F 3 Y X J k I F J l Z m V y Z W 5 j Z S w y f S Z x d W 9 0 O y w m c X V v d D t T Z W N 0 a W 9 u M S 9 R d W V y e T E 4 L 1 N v d X J j Z S 5 7 Q X d h c m Q g V G l 0 b G U s M 3 0 m c X V v d D s s J n F 1 b 3 Q 7 U 2 V j d G l v b j E v U X V l c n k x O C 9 T b 3 V y Y 2 U u e 1 J P L D R 9 J n F 1 b 3 Q 7 L C Z x d W 9 0 O 1 N l Y 3 R p b 2 4 x L 1 F 1 Z X J 5 M T g v U 2 9 1 c m N l L n t E Z X B h c n R t Z W 5 0 L D V 9 J n F 1 b 3 Q 7 L C Z x d W 9 0 O 1 N l Y 3 R p b 2 4 x L 1 F 1 Z X J 5 M T g v U 2 9 1 c m N l L n t T d G F y d C B E Y X R l L D Z 9 J n F 1 b 3 Q 7 L C Z x d W 9 0 O 1 N l Y 3 R p b 2 4 x L 1 F 1 Z X J 5 M T g v U 2 9 1 c m N l L n t F b m Q g R G F 0 Z S w 3 f S Z x d W 9 0 O y w m c X V v d D t T Z W N 0 a W 9 u M S 9 R d W V y e T E 4 L 1 N v d X J j Z S 5 7 U E k g S U Q s O H 0 m c X V v d D s s J n F 1 b 3 Q 7 U 2 V j d G l v b j E v U X V l c n k x O C 9 T b 3 V y Y 2 U u e 1 B J I E 5 h b W U s O X 0 m c X V v d D s s J n F 1 b 3 Q 7 U 2 V j d G l v b j E v U X V l c n k x O C 9 T b 3 V y Y 2 U u e 1 B J I F N 1 c m 5 h b W U s M T B 9 J n F 1 b 3 Q 7 L C Z x d W 9 0 O 1 N l Y 3 R p b 2 4 x L 1 F 1 Z X J 5 M T g v U 2 9 1 c m N l L n t B d 2 F y Z C B U e X B l L D E x f S Z x d W 9 0 O y w m c X V v d D t T Z W N 0 a W 9 u M S 9 R d W V y e T E 4 L 1 N v d X J j Z S 5 7 Q 2 F s b C w x M n 0 m c X V v d D s s J n F 1 b 3 Q 7 U 2 V j d G l v b j E v U X V l c n k x O C 9 T b 3 V y Y 2 U u e 1 N j a G V t Z S w x M 3 0 m c X V v d D s s J n F 1 b 3 Q 7 U 2 V j d G l v b j E v U X V l c n k x O C 9 T b 3 V y Y 2 U u e 2 l k L D E 0 f S Z x d W 9 0 O y w m c X V v d D t T Z W N 0 a W 9 u M S 9 R d W V y e T E 4 L 1 N v d X J j Z S 5 7 V H l w Z S w x N X 0 m c X V v d D s s J n F 1 b 3 Q 7 U 2 V j d G l v b j E v U X V l c n k x O C 9 T b 3 V y Y 2 U u e 0 5 h b W U g b 2 Y g U m V j b 2 d u a X R p b 2 4 s M T Z 9 J n F 1 b 3 Q 7 L C Z x d W 9 0 O 1 N l Y 3 R p b 2 4 x L 1 F 1 Z X J 5 M T g v U 2 9 1 c m N l L n t M Z X Z l b C B v Z i B S Z W N v Z 2 5 p d G l v b i w x N 3 0 m c X V v d D s s J n F 1 b 3 Q 7 U 2 V j d G l v b j E v U X V l c n k x O C 9 T b 3 V y Y 2 U u e 1 l l Y X I g U m V j Z W l 2 Z W Q s M T h 9 J n F 1 b 3 Q 7 L C Z x d W 9 0 O 1 N l Y 3 R p b 2 4 x L 1 F 1 Z X J 5 M T g v U 2 9 1 c m N l L n t Q Z X J z b 2 4 g U m V j b 2 d u a X p l Z C w x O X 0 m c X V v d D s s J n F 1 b 3 Q 7 U 2 V j d G l v b j E v U X V l c n k x O C 9 T b 3 V y Y 2 U u e 1 J l Y X N v b i B m b 3 I g U m V j b 2 d u a X R p b 2 4 s M j B 9 J n F 1 b 3 Q 7 L C Z x d W 9 0 O 1 N l Y 3 R p b 2 4 x L 1 F 1 Z X J 5 M T g v U 2 9 1 c m N l L n t J b X B h Y 3 Q s M j F 9 J n F 1 b 3 Q 7 L C Z x d W 9 0 O 1 N l Y 3 R p b 2 4 x L 1 F 1 Z X J 5 M T g v U 2 9 1 c m N l L n t V c m w s M j J 9 J n F 1 b 3 Q 7 L C Z x d W 9 0 O 1 N l Y 3 R p b 2 4 x L 1 F 1 Z X J 5 M T g v U 2 9 1 c m N l L n t E T 0 k s M j N 9 J n F 1 b 3 Q 7 L C Z x d W 9 0 O 1 N l Y 3 R p b 2 4 x L 1 F 1 Z X J 5 M T g v U 2 9 1 c m N l L n t P U k N J R C w y N H 0 m c X V v d D s s J n F 1 b 3 Q 7 U 2 V j d G l v b j E v U X V l c n k x O C 9 T b 3 V y Y 2 U u e 0 R h d G U g U 3 V i b W l 0 d G V k I G l u I E N 1 c n J l b n Q g U 3 V i b W l z c 2 l v b i w y N X 0 m c X V v d D s s J n F 1 b 3 Q 7 U 2 V j d G l v b j E v U X V l c n k x O C 9 T b 3 V y Y 2 U u e 0 F 3 Y X J k X 0 x h d G V z d F 9 T d W J t a X R 0 Z W Q g R G F 0 Z S w y N n 0 m c X V v d D s s J n F 1 b 3 Q 7 U 2 V j d G l v b j E v U X V l c n k x O C 9 T b 3 V y Y 2 U u e 0 F 3 Y X J k X 0 x h d G V z Z X R f U 1 A s M j d 9 J n F 1 b 3 Q 7 L C Z x d W 9 0 O 1 N l Y 3 R p b 2 4 x L 1 F 1 Z X J 5 M T g v U 2 9 1 c m N l L n t P d X R j b 2 1 l X 2 x h c 3 R f U 3 V i b W l 0 d G V k L D I 4 f S Z x d W 9 0 O y w m c X V v d D t T Z W N 0 a W 9 u M S 9 R d W V y e T E 4 L 1 N v d X J j Z S 5 7 T 3 V 0 Y 2 9 t Z V 9 s Y X N 0 X 1 N 1 Y m 1 p d H R l Z F 9 T U C w y O X 0 m c X V v d D s s J n F 1 b 3 Q 7 U 2 V j d G l v b j E v U X V l c n k x O C 9 T b 3 V y Y 2 U u e 0 F 3 Y X J k X 0 Z p c n N 0 X 1 N 1 Y m 1 p d H R l Z C w z M H 0 m c X V v d D s s J n F 1 b 3 Q 7 U 2 V j d G l v b j E v U X V l c n k x O C 9 T b 3 V y Y 2 U u e 0 F 3 Y X J k X 0 Z p c n N 0 X 1 N Q L D M x f S Z x d W 9 0 O y w m c X V v d D t T Z W N 0 a W 9 u M S 9 R d W V y e T E 4 L 1 N v d X J j Z S 5 7 T 3 V 0 Y 2 9 t Z V 9 G a X J z d F 9 T d W J t a X R 0 Z W Q s M z J 9 J n F 1 b 3 Q 7 L C Z x d W 9 0 O 1 N l Y 3 R p b 2 4 x L 1 F 1 Z X J 5 M T g v U 2 9 1 c m N l L n t P d X R j b 2 1 l X 0 Z p c n N 0 X 1 N Q L D M z f S Z x d W 9 0 O y w m c X V v d D t T Z W N 0 a W 9 u M S 9 R d W V y e T E 4 L 1 N v d X J j Z S 5 7 T 3 V 0 Y 2 9 t Z V 9 G a X J z d F 9 T d W J t a X R 0 Z W R f Y W d h a W 5 z d F 9 0 a G l z X 0 F 3 Y X J k L D M 0 f S Z x d W 9 0 O y w m c X V v d D t T Z W N 0 a W 9 u M S 9 R d W V y e T E 4 L 1 N v d X J j Z S 5 7 T 3 V 0 Y 2 9 t Z V 9 G a X J z d F 9 T U F 9 h Z 2 F p b n N 0 X 2 F 3 Y X J k L D M 1 f S Z x d W 9 0 O y w m c X V v d D t T Z W N 0 a W 9 u M S 9 R d W V y e T E 4 L 1 N v d X J j Z S 5 7 T 3 V 0 Y 2 9 t Z V 9 G a X J z d F 9 h Z G R l Z F 9 0 b 1 9 S R i w z N n 0 m c X V v d D s s J n F 1 b 3 Q 7 U 2 V j d G l v b j E v U X V l c n k x O C 9 T b 3 V y Y 2 U u e 0 9 1 d G N v b W V f Q 3 J l Y X R l Z F 9 C e V 9 S R k l E L D M 3 f S Z x d W 9 0 O y w m c X V v d D t T Z W N 0 a W 9 u M S 9 R d W V y e T E 4 L 1 N v d X J j Z S 5 7 T 3 V 0 Y 2 9 t Z S B D c m V h d G V k I G J 5 I E F 3 Y X J k I E h v b G R l c i w z O H 0 m c X V v d D s s J n F 1 b 3 Q 7 U 2 V j d G l v b j E v U X V l c n k x O C 9 T b 3 V y Y 2 U u e 0 9 1 d G N v b W U g Q m F z Z S B J R C w z O X 0 m c X V v d D s s J n F 1 b 3 Q 7 U 2 V j d G l v b j E v U X V l c n k x O C 9 T b 3 V y Y 2 U u e 3 B 1 Y m l k L D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x O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N T o w M S 4 x O T M w M z g 0 W i I g L z 4 8 R W 5 0 c n k g V H l w Z T 0 i R m l s b E N v b H V t b l R 5 c G V z I i B W Y W x 1 Z T 0 i c 0 J n W U d C Z 1 l H Q m d Z R 0 J n W U d C Z 1 l H Q m d Z R 0 J n W U d C Z 1 l H Q m d j R 0 J 3 W U h C Z 2 N H Q n d Z S E F n W U d C Z z 0 9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Q X d h c m Q g V H l w Z S Z x d W 9 0 O y w m c X V v d D t D Y W x s J n F 1 b 3 Q 7 L C Z x d W 9 0 O 1 N j a G V t Z S Z x d W 9 0 O y w m c X V v d D t p Z C Z x d W 9 0 O y w m c X V v d D t P d X R w d X Q m c X V v d D s s J n F 1 b 3 Q 7 U G F y Z W 5 0 I E 9 y Z y Z x d W 9 0 O y w m c X V v d D t P c m c g S U Q m c X V v d D s s J n F 1 b 3 Q 7 Q 2 h p b G Q g T 3 J n J n F 1 b 3 Q 7 L C Z x d W 9 0 O 1 N l Y 3 R v c i Z x d W 9 0 O y w m c X V v d D t D b 3 V u d H J 5 J n F 1 b 3 Q 7 L C Z x d W 9 0 O 1 N l c n Z p Y 2 V z I F B y b 3 Z p Z G V k J n F 1 b 3 Q 7 L C Z x d W 9 0 O 0 l t c G F j d C Z x d W 9 0 O y w m c X V v d D t V c m w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s s J n F 1 b 3 Q 7 c H V i a W Q m c X V v d D t d I i A v P j x F b n R y e S B U e X B l P S J O Y X Z p Z 2 F 0 a W 9 u U 3 R l c E 5 h b W U i I F Z h b H V l P S J z T m F 2 a W d h d G l v b i I g L z 4 8 R W 5 0 c n k g V H l w Z T 0 i U X V l c n l J R C I g V m F s d W U 9 I n M 1 Y T g 5 Y W E w N C 1 h N G I w L T Q 5 Z j Q t O D U 5 O S 1 m N j h i M j M 5 Y W Y 4 Z m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M j M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5 L 1 N v d X J j Z S 5 7 R n V u Z G V y L D B 9 J n F 1 b 3 Q 7 L C Z x d W 9 0 O 1 N l Y 3 R p b 2 4 x L 1 F 1 Z X J 5 M T k v U 2 9 1 c m N l L n t B d 2 F y Z C B G d W 5 k Z W Q g Y n k g V U t S S S B G d W 5 k Z X I s M X 0 m c X V v d D s s J n F 1 b 3 Q 7 U 2 V j d G l v b j E v U X V l c n k x O S 9 T b 3 V y Y 2 U u e 0 F 3 Y X J k I F J l Z m V y Z W 5 j Z S w y f S Z x d W 9 0 O y w m c X V v d D t T Z W N 0 a W 9 u M S 9 R d W V y e T E 5 L 1 N v d X J j Z S 5 7 Q X d h c m Q g V G l 0 b G U s M 3 0 m c X V v d D s s J n F 1 b 3 Q 7 U 2 V j d G l v b j E v U X V l c n k x O S 9 T b 3 V y Y 2 U u e 1 J P L D R 9 J n F 1 b 3 Q 7 L C Z x d W 9 0 O 1 N l Y 3 R p b 2 4 x L 1 F 1 Z X J 5 M T k v U 2 9 1 c m N l L n t E Z X B h c n R t Z W 5 0 L D V 9 J n F 1 b 3 Q 7 L C Z x d W 9 0 O 1 N l Y 3 R p b 2 4 x L 1 F 1 Z X J 5 M T k v U 2 9 1 c m N l L n t T d G F y d C B E Y X R l L D Z 9 J n F 1 b 3 Q 7 L C Z x d W 9 0 O 1 N l Y 3 R p b 2 4 x L 1 F 1 Z X J 5 M T k v U 2 9 1 c m N l L n t F b m Q g R G F 0 Z S w 3 f S Z x d W 9 0 O y w m c X V v d D t T Z W N 0 a W 9 u M S 9 R d W V y e T E 5 L 1 N v d X J j Z S 5 7 U E k g S U Q s O H 0 m c X V v d D s s J n F 1 b 3 Q 7 U 2 V j d G l v b j E v U X V l c n k x O S 9 T b 3 V y Y 2 U u e 1 B J I E 5 h b W U s O X 0 m c X V v d D s s J n F 1 b 3 Q 7 U 2 V j d G l v b j E v U X V l c n k x O S 9 T b 3 V y Y 2 U u e 1 B J I F N 1 c m 5 h b W U s M T B 9 J n F 1 b 3 Q 7 L C Z x d W 9 0 O 1 N l Y 3 R p b 2 4 x L 1 F 1 Z X J 5 M T k v U 2 9 1 c m N l L n t B d 2 F y Z C B U e X B l L D E x f S Z x d W 9 0 O y w m c X V v d D t T Z W N 0 a W 9 u M S 9 R d W V y e T E 5 L 1 N v d X J j Z S 5 7 Q 2 F s b C w x M n 0 m c X V v d D s s J n F 1 b 3 Q 7 U 2 V j d G l v b j E v U X V l c n k x O S 9 T b 3 V y Y 2 U u e 1 N j a G V t Z S w x M 3 0 m c X V v d D s s J n F 1 b 3 Q 7 U 2 V j d G l v b j E v U X V l c n k x O S 9 T b 3 V y Y 2 U u e 2 l k L D E 0 f S Z x d W 9 0 O y w m c X V v d D t T Z W N 0 a W 9 u M S 9 R d W V y e T E 5 L 1 N v d X J j Z S 5 7 T 3 V 0 c H V 0 L D E 1 f S Z x d W 9 0 O y w m c X V v d D t T Z W N 0 a W 9 u M S 9 R d W V y e T E 5 L 1 N v d X J j Z S 5 7 U G F y Z W 5 0 I E 9 y Z y w x N n 0 m c X V v d D s s J n F 1 b 3 Q 7 U 2 V j d G l v b j E v U X V l c n k x O S 9 T b 3 V y Y 2 U u e 0 9 y Z y B J R C w x N 3 0 m c X V v d D s s J n F 1 b 3 Q 7 U 2 V j d G l v b j E v U X V l c n k x O S 9 T b 3 V y Y 2 U u e 0 N o a W x k I E 9 y Z y w x O H 0 m c X V v d D s s J n F 1 b 3 Q 7 U 2 V j d G l v b j E v U X V l c n k x O S 9 T b 3 V y Y 2 U u e 1 N l Y 3 R v c i w x O X 0 m c X V v d D s s J n F 1 b 3 Q 7 U 2 V j d G l v b j E v U X V l c n k x O S 9 T b 3 V y Y 2 U u e 0 N v d W 5 0 c n k s M j B 9 J n F 1 b 3 Q 7 L C Z x d W 9 0 O 1 N l Y 3 R p b 2 4 x L 1 F 1 Z X J 5 M T k v U 2 9 1 c m N l L n t T Z X J 2 a W N l c y B Q c m 9 2 a W R l Z C w y M X 0 m c X V v d D s s J n F 1 b 3 Q 7 U 2 V j d G l v b j E v U X V l c n k x O S 9 T b 3 V y Y 2 U u e 0 l t c G F j d C w y M n 0 m c X V v d D s s J n F 1 b 3 Q 7 U 2 V j d G l v b j E v U X V l c n k x O S 9 T b 3 V y Y 2 U u e 1 V y b C w y M 3 0 m c X V v d D s s J n F 1 b 3 Q 7 U 2 V j d G l v b j E v U X V l c n k x O S 9 T b 3 V y Y 2 U u e 0 R h d G U g U 3 V i b W l 0 d G V k I G l u I E N 1 c n J l b n Q g U 3 V i b W l z c 2 l v b i w y N H 0 m c X V v d D s s J n F 1 b 3 Q 7 U 2 V j d G l v b j E v U X V l c n k x O S 9 T b 3 V y Y 2 U u e 0 F 3 Y X J k X 0 x h d G V z d F 9 T d W J t a X R 0 Z W Q g R G F 0 Z S w y N X 0 m c X V v d D s s J n F 1 b 3 Q 7 U 2 V j d G l v b j E v U X V l c n k x O S 9 T b 3 V y Y 2 U u e 0 F 3 Y X J k X 0 x h d G V z Z X R f U 1 A s M j Z 9 J n F 1 b 3 Q 7 L C Z x d W 9 0 O 1 N l Y 3 R p b 2 4 x L 1 F 1 Z X J 5 M T k v U 2 9 1 c m N l L n t P d X R j b 2 1 l X 2 x h c 3 R f U 3 V i b W l 0 d G V k L D I 3 f S Z x d W 9 0 O y w m c X V v d D t T Z W N 0 a W 9 u M S 9 R d W V y e T E 5 L 1 N v d X J j Z S 5 7 T 3 V 0 Y 2 9 t Z V 9 s Y X N 0 X 1 N 1 Y m 1 p d H R l Z F 9 T U C w y O H 0 m c X V v d D s s J n F 1 b 3 Q 7 U 2 V j d G l v b j E v U X V l c n k x O S 9 T b 3 V y Y 2 U u e 0 F 3 Y X J k X 0 Z p c n N 0 X 1 N 1 Y m 1 p d H R l Z C w y O X 0 m c X V v d D s s J n F 1 b 3 Q 7 U 2 V j d G l v b j E v U X V l c n k x O S 9 T b 3 V y Y 2 U u e 0 F 3 Y X J k X 0 Z p c n N 0 X 1 N Q L D M w f S Z x d W 9 0 O y w m c X V v d D t T Z W N 0 a W 9 u M S 9 R d W V y e T E 5 L 1 N v d X J j Z S 5 7 T 3 V 0 Y 2 9 t Z V 9 G a X J z d F 9 T d W J t a X R 0 Z W Q s M z F 9 J n F 1 b 3 Q 7 L C Z x d W 9 0 O 1 N l Y 3 R p b 2 4 x L 1 F 1 Z X J 5 M T k v U 2 9 1 c m N l L n t P d X R j b 2 1 l X 0 Z p c n N 0 X 1 N Q L D M y f S Z x d W 9 0 O y w m c X V v d D t T Z W N 0 a W 9 u M S 9 R d W V y e T E 5 L 1 N v d X J j Z S 5 7 T 3 V 0 Y 2 9 t Z V 9 G a X J z d F 9 T d W J t a X R 0 Z W R f Y W d h a W 5 z d F 9 0 a G l z X 0 F 3 Y X J k L D M z f S Z x d W 9 0 O y w m c X V v d D t T Z W N 0 a W 9 u M S 9 R d W V y e T E 5 L 1 N v d X J j Z S 5 7 T 3 V 0 Y 2 9 t Z V 9 G a X J z d F 9 T U F 9 h Z 2 F p b n N 0 X 2 F 3 Y X J k L D M 0 f S Z x d W 9 0 O y w m c X V v d D t T Z W N 0 a W 9 u M S 9 R d W V y e T E 5 L 1 N v d X J j Z S 5 7 T 3 V 0 Y 2 9 t Z V 9 G a X J z d F 9 h Z G R l Z F 9 0 b 1 9 S R i w z N X 0 m c X V v d D s s J n F 1 b 3 Q 7 U 2 V j d G l v b j E v U X V l c n k x O S 9 T b 3 V y Y 2 U u e 0 9 1 d G N v b W V f Q 3 J l Y X R l Z F 9 C e V 9 S R k l E L D M 2 f S Z x d W 9 0 O y w m c X V v d D t T Z W N 0 a W 9 u M S 9 R d W V y e T E 5 L 1 N v d X J j Z S 5 7 T 3 V 0 Y 2 9 t Z S B D c m V h d G V k I G J 5 I E F 3 Y X J k I E h v b G R l c i w z N 3 0 m c X V v d D s s J n F 1 b 3 Q 7 U 2 V j d G l v b j E v U X V l c n k x O S 9 T b 3 V y Y 2 U u e 0 9 1 d G N v b W U g Q m F z Z S B J R C w z O H 0 m c X V v d D s s J n F 1 b 3 Q 7 U 2 V j d G l v b j E v U X V l c n k x O S 9 T b 3 V y Y 2 U u e 3 B 1 Y m l k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X V l c n k x O S 9 T b 3 V y Y 2 U u e 0 Z 1 b m R l c i w w f S Z x d W 9 0 O y w m c X V v d D t T Z W N 0 a W 9 u M S 9 R d W V y e T E 5 L 1 N v d X J j Z S 5 7 Q X d h c m Q g R n V u Z G V k I G J 5 I F V L U k k g R n V u Z G V y L D F 9 J n F 1 b 3 Q 7 L C Z x d W 9 0 O 1 N l Y 3 R p b 2 4 x L 1 F 1 Z X J 5 M T k v U 2 9 1 c m N l L n t B d 2 F y Z C B S Z W Z l c m V u Y 2 U s M n 0 m c X V v d D s s J n F 1 b 3 Q 7 U 2 V j d G l v b j E v U X V l c n k x O S 9 T b 3 V y Y 2 U u e 0 F 3 Y X J k I F R p d G x l L D N 9 J n F 1 b 3 Q 7 L C Z x d W 9 0 O 1 N l Y 3 R p b 2 4 x L 1 F 1 Z X J 5 M T k v U 2 9 1 c m N l L n t S T y w 0 f S Z x d W 9 0 O y w m c X V v d D t T Z W N 0 a W 9 u M S 9 R d W V y e T E 5 L 1 N v d X J j Z S 5 7 R G V w Y X J 0 b W V u d C w 1 f S Z x d W 9 0 O y w m c X V v d D t T Z W N 0 a W 9 u M S 9 R d W V y e T E 5 L 1 N v d X J j Z S 5 7 U 3 R h c n Q g R G F 0 Z S w 2 f S Z x d W 9 0 O y w m c X V v d D t T Z W N 0 a W 9 u M S 9 R d W V y e T E 5 L 1 N v d X J j Z S 5 7 R W 5 k I E R h d G U s N 3 0 m c X V v d D s s J n F 1 b 3 Q 7 U 2 V j d G l v b j E v U X V l c n k x O S 9 T b 3 V y Y 2 U u e 1 B J I E l E L D h 9 J n F 1 b 3 Q 7 L C Z x d W 9 0 O 1 N l Y 3 R p b 2 4 x L 1 F 1 Z X J 5 M T k v U 2 9 1 c m N l L n t Q S S B O Y W 1 l L D l 9 J n F 1 b 3 Q 7 L C Z x d W 9 0 O 1 N l Y 3 R p b 2 4 x L 1 F 1 Z X J 5 M T k v U 2 9 1 c m N l L n t Q S S B T d X J u Y W 1 l L D E w f S Z x d W 9 0 O y w m c X V v d D t T Z W N 0 a W 9 u M S 9 R d W V y e T E 5 L 1 N v d X J j Z S 5 7 Q X d h c m Q g V H l w Z S w x M X 0 m c X V v d D s s J n F 1 b 3 Q 7 U 2 V j d G l v b j E v U X V l c n k x O S 9 T b 3 V y Y 2 U u e 0 N h b G w s M T J 9 J n F 1 b 3 Q 7 L C Z x d W 9 0 O 1 N l Y 3 R p b 2 4 x L 1 F 1 Z X J 5 M T k v U 2 9 1 c m N l L n t T Y 2 h l b W U s M T N 9 J n F 1 b 3 Q 7 L C Z x d W 9 0 O 1 N l Y 3 R p b 2 4 x L 1 F 1 Z X J 5 M T k v U 2 9 1 c m N l L n t p Z C w x N H 0 m c X V v d D s s J n F 1 b 3 Q 7 U 2 V j d G l v b j E v U X V l c n k x O S 9 T b 3 V y Y 2 U u e 0 9 1 d H B 1 d C w x N X 0 m c X V v d D s s J n F 1 b 3 Q 7 U 2 V j d G l v b j E v U X V l c n k x O S 9 T b 3 V y Y 2 U u e 1 B h c m V u d C B P c m c s M T Z 9 J n F 1 b 3 Q 7 L C Z x d W 9 0 O 1 N l Y 3 R p b 2 4 x L 1 F 1 Z X J 5 M T k v U 2 9 1 c m N l L n t P c m c g S U Q s M T d 9 J n F 1 b 3 Q 7 L C Z x d W 9 0 O 1 N l Y 3 R p b 2 4 x L 1 F 1 Z X J 5 M T k v U 2 9 1 c m N l L n t D a G l s Z C B P c m c s M T h 9 J n F 1 b 3 Q 7 L C Z x d W 9 0 O 1 N l Y 3 R p b 2 4 x L 1 F 1 Z X J 5 M T k v U 2 9 1 c m N l L n t T Z W N 0 b 3 I s M T l 9 J n F 1 b 3 Q 7 L C Z x d W 9 0 O 1 N l Y 3 R p b 2 4 x L 1 F 1 Z X J 5 M T k v U 2 9 1 c m N l L n t D b 3 V u d H J 5 L D I w f S Z x d W 9 0 O y w m c X V v d D t T Z W N 0 a W 9 u M S 9 R d W V y e T E 5 L 1 N v d X J j Z S 5 7 U 2 V y d m l j Z X M g U H J v d m l k Z W Q s M j F 9 J n F 1 b 3 Q 7 L C Z x d W 9 0 O 1 N l Y 3 R p b 2 4 x L 1 F 1 Z X J 5 M T k v U 2 9 1 c m N l L n t J b X B h Y 3 Q s M j J 9 J n F 1 b 3 Q 7 L C Z x d W 9 0 O 1 N l Y 3 R p b 2 4 x L 1 F 1 Z X J 5 M T k v U 2 9 1 c m N l L n t V c m w s M j N 9 J n F 1 b 3 Q 7 L C Z x d W 9 0 O 1 N l Y 3 R p b 2 4 x L 1 F 1 Z X J 5 M T k v U 2 9 1 c m N l L n t E Y X R l I F N 1 Y m 1 p d H R l Z C B p b i B D d X J y Z W 5 0 I F N 1 Y m 1 p c 3 N p b 2 4 s M j R 9 J n F 1 b 3 Q 7 L C Z x d W 9 0 O 1 N l Y 3 R p b 2 4 x L 1 F 1 Z X J 5 M T k v U 2 9 1 c m N l L n t B d 2 F y Z F 9 M Y X R l c 3 R f U 3 V i b W l 0 d G V k I E R h d G U s M j V 9 J n F 1 b 3 Q 7 L C Z x d W 9 0 O 1 N l Y 3 R p b 2 4 x L 1 F 1 Z X J 5 M T k v U 2 9 1 c m N l L n t B d 2 F y Z F 9 M Y X R l c 2 V 0 X 1 N Q L D I 2 f S Z x d W 9 0 O y w m c X V v d D t T Z W N 0 a W 9 u M S 9 R d W V y e T E 5 L 1 N v d X J j Z S 5 7 T 3 V 0 Y 2 9 t Z V 9 s Y X N 0 X 1 N 1 Y m 1 p d H R l Z C w y N 3 0 m c X V v d D s s J n F 1 b 3 Q 7 U 2 V j d G l v b j E v U X V l c n k x O S 9 T b 3 V y Y 2 U u e 0 9 1 d G N v b W V f b G F z d F 9 T d W J t a X R 0 Z W R f U 1 A s M j h 9 J n F 1 b 3 Q 7 L C Z x d W 9 0 O 1 N l Y 3 R p b 2 4 x L 1 F 1 Z X J 5 M T k v U 2 9 1 c m N l L n t B d 2 F y Z F 9 G a X J z d F 9 T d W J t a X R 0 Z W Q s M j l 9 J n F 1 b 3 Q 7 L C Z x d W 9 0 O 1 N l Y 3 R p b 2 4 x L 1 F 1 Z X J 5 M T k v U 2 9 1 c m N l L n t B d 2 F y Z F 9 G a X J z d F 9 T U C w z M H 0 m c X V v d D s s J n F 1 b 3 Q 7 U 2 V j d G l v b j E v U X V l c n k x O S 9 T b 3 V y Y 2 U u e 0 9 1 d G N v b W V f R m l y c 3 R f U 3 V i b W l 0 d G V k L D M x f S Z x d W 9 0 O y w m c X V v d D t T Z W N 0 a W 9 u M S 9 R d W V y e T E 5 L 1 N v d X J j Z S 5 7 T 3 V 0 Y 2 9 t Z V 9 G a X J z d F 9 T U C w z M n 0 m c X V v d D s s J n F 1 b 3 Q 7 U 2 V j d G l v b j E v U X V l c n k x O S 9 T b 3 V y Y 2 U u e 0 9 1 d G N v b W V f R m l y c 3 R f U 3 V i b W l 0 d G V k X 2 F n Y W l u c 3 R f d G h p c 1 9 B d 2 F y Z C w z M 3 0 m c X V v d D s s J n F 1 b 3 Q 7 U 2 V j d G l v b j E v U X V l c n k x O S 9 T b 3 V y Y 2 U u e 0 9 1 d G N v b W V f R m l y c 3 R f U 1 B f Y W d h a W 5 z d F 9 h d 2 F y Z C w z N H 0 m c X V v d D s s J n F 1 b 3 Q 7 U 2 V j d G l v b j E v U X V l c n k x O S 9 T b 3 V y Y 2 U u e 0 9 1 d G N v b W V f R m l y c 3 R f Y W R k Z W R f d G 9 f U k Y s M z V 9 J n F 1 b 3 Q 7 L C Z x d W 9 0 O 1 N l Y 3 R p b 2 4 x L 1 F 1 Z X J 5 M T k v U 2 9 1 c m N l L n t P d X R j b 2 1 l X 0 N y Z W F 0 Z W R f Q n l f U k Z J R C w z N n 0 m c X V v d D s s J n F 1 b 3 Q 7 U 2 V j d G l v b j E v U X V l c n k x O S 9 T b 3 V y Y 2 U u e 0 9 1 d G N v b W U g Q 3 J l Y X R l Z C B i e S B B d 2 F y Z C B I b 2 x k Z X I s M z d 9 J n F 1 b 3 Q 7 L C Z x d W 9 0 O 1 N l Y 3 R p b 2 4 x L 1 F 1 Z X J 5 M T k v U 2 9 1 c m N l L n t P d X R j b 2 1 l I E J h c 2 U g S U Q s M z h 9 J n F 1 b 3 Q 7 L C Z x d W 9 0 O 1 N l Y 3 R p b 2 4 x L 1 F 1 Z X J 5 M T k v U 2 9 1 c m N l L n t w d W J p Z C w z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F 1 Z X J 5 M j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j Q 6 N T c u M T M 2 M z M 4 M 1 o i I C 8 + P E V u d H J 5 I F R 5 c G U 9 I k Z p b G x D b 2 x 1 b W 5 U e X B l c y I g V m F s d W U 9 I n N C Z 1 l H Q m d Z R 0 J n W U d C Z 1 l H Q m d Z R 0 J n W U d C Z 1 l H Q m d j R 0 J 3 W U h C Z 2 N H Q n d Z S E F n W U c i I C 8 + P E V u d H J 5 I F R 5 c G U 9 I k Z p b G x D b 2 x 1 b W 5 O Y W 1 l c y I g V m F s d W U 9 I n N b J n F 1 b 3 Q 7 R n V u Z G V y J n F 1 b 3 Q 7 L C Z x d W 9 0 O 0 F 3 Y X J k I E Z 1 b m R l Z C B i e S B V S 1 J J I E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B d 2 F y Z C B U e X B l J n F 1 b 3 Q 7 L C Z x d W 9 0 O 0 N h b G w m c X V v d D s s J n F 1 b 3 Q 7 U 2 N o Z W 1 l J n F 1 b 3 Q 7 L C Z x d W 9 0 O 2 l k J n F 1 b 3 Q 7 L C Z x d W 9 0 O 0 5 h b W U m c X V v d D s s J n F 1 b 3 Q 7 R G V 0 Y W l s c y B c d T A w M j Y g S W 1 w Y W N 0 J n F 1 b 3 Q 7 L C Z x d W 9 0 O 1 B y b 2 d y Z X N z Z W Q g R n V y d G h l c j 8 m c X V v d D s s J n F 1 b 3 Q 7 R G V 0 Y W l s c y B v Z i B Q c m 9 n c m V z c 2 l v b i Z x d W 9 0 O y w m c X V v d D t C Z W 5 l Z m l 0 I H R v I F B h d G l l b n R z J n F 1 b 3 Q 7 L C Z x d W 9 0 O 1 N 1 a X R h Y m x l I E 9 1 d H B 1 d C B U e X B l J n F 1 b 3 Q 7 L C Z x d W 9 0 O 0 R h d G U g U 3 V i b W l 0 d G V k I G l u I E N 1 c n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X S I g L z 4 8 R W 5 0 c n k g V H l w Z T 0 i T m F 2 a W d h d G l v b l N 0 Z X B O Y W 1 l I i B W Y W x 1 Z T 0 i c 0 5 h d m l n Y X R p b 2 4 i I C 8 + P E V u d H J 5 I F R 5 c G U 9 I l F 1 Z X J 5 S U Q i I F Z h b H V l P S J z Z m I 2 M G I 4 O D A t N 2 R h M C 0 0 O G F i L W J l Y z I t Z G V i O G E 5 N D g 3 N T E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2 N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j A v U 2 9 1 c m N l L n t G d W 5 k Z X I s M H 0 m c X V v d D s s J n F 1 b 3 Q 7 U 2 V j d G l v b j E v U X V l c n k y M C 9 T b 3 V y Y 2 U u e 0 F 3 Y X J k I E Z 1 b m R l Z C B i e S B V S 1 J J I E Z 1 b m R l c i w x f S Z x d W 9 0 O y w m c X V v d D t T Z W N 0 a W 9 u M S 9 R d W V y e T I w L 1 N v d X J j Z S 5 7 Q X d h c m Q g U m V m Z X J l b m N l L D J 9 J n F 1 b 3 Q 7 L C Z x d W 9 0 O 1 N l Y 3 R p b 2 4 x L 1 F 1 Z X J 5 M j A v U 2 9 1 c m N l L n t B d 2 F y Z C B U a X R s Z S w z f S Z x d W 9 0 O y w m c X V v d D t T Z W N 0 a W 9 u M S 9 R d W V y e T I w L 1 N v d X J j Z S 5 7 U k 8 s N H 0 m c X V v d D s s J n F 1 b 3 Q 7 U 2 V j d G l v b j E v U X V l c n k y M C 9 T b 3 V y Y 2 U u e 0 R l c G F y d G 1 l b n Q s N X 0 m c X V v d D s s J n F 1 b 3 Q 7 U 2 V j d G l v b j E v U X V l c n k y M C 9 T b 3 V y Y 2 U u e 1 N 0 Y X J 0 I E R h d G U s N n 0 m c X V v d D s s J n F 1 b 3 Q 7 U 2 V j d G l v b j E v U X V l c n k y M C 9 T b 3 V y Y 2 U u e 0 V u Z C B E Y X R l L D d 9 J n F 1 b 3 Q 7 L C Z x d W 9 0 O 1 N l Y 3 R p b 2 4 x L 1 F 1 Z X J 5 M j A v U 2 9 1 c m N l L n t Q S S B J R C w 4 f S Z x d W 9 0 O y w m c X V v d D t T Z W N 0 a W 9 u M S 9 R d W V y e T I w L 1 N v d X J j Z S 5 7 U E k g T m F t Z S w 5 f S Z x d W 9 0 O y w m c X V v d D t T Z W N 0 a W 9 u M S 9 R d W V y e T I w L 1 N v d X J j Z S 5 7 U E k g U 3 V y b m F t Z S w x M H 0 m c X V v d D s s J n F 1 b 3 Q 7 U 2 V j d G l v b j E v U X V l c n k y M C 9 T b 3 V y Y 2 U u e 0 F 3 Y X J k I F R 5 c G U s M T F 9 J n F 1 b 3 Q 7 L C Z x d W 9 0 O 1 N l Y 3 R p b 2 4 x L 1 F 1 Z X J 5 M j A v U 2 9 1 c m N l L n t D Y W x s L D E y f S Z x d W 9 0 O y w m c X V v d D t T Z W N 0 a W 9 u M S 9 R d W V y e T I w L 1 N v d X J j Z S 5 7 U 2 N o Z W 1 l L D E z f S Z x d W 9 0 O y w m c X V v d D t T Z W N 0 a W 9 u M S 9 R d W V y e T I w L 1 N v d X J j Z S 5 7 a W Q s M T R 9 J n F 1 b 3 Q 7 L C Z x d W 9 0 O 1 N l Y 3 R p b 2 4 x L 1 F 1 Z X J 5 M j A v U 2 9 1 c m N l L n t O Y W 1 l L D E 1 f S Z x d W 9 0 O y w m c X V v d D t T Z W N 0 a W 9 u M S 9 R d W V y e T I w L 1 N v d X J j Z S 5 7 R G V 0 Y W l s c y B c d T A w M j Y g S W 1 w Y W N 0 L D E 2 f S Z x d W 9 0 O y w m c X V v d D t T Z W N 0 a W 9 u M S 9 R d W V y e T I w L 1 N v d X J j Z S 5 7 U H J v Z 3 J l c 3 N l Z C B G d X J 0 a G V y P y w x N 3 0 m c X V v d D s s J n F 1 b 3 Q 7 U 2 V j d G l v b j E v U X V l c n k y M C 9 T b 3 V y Y 2 U u e 0 R l d G F p b H M g b 2 Y g U H J v Z 3 J l c 3 N p b 2 4 s M T h 9 J n F 1 b 3 Q 7 L C Z x d W 9 0 O 1 N l Y 3 R p b 2 4 x L 1 F 1 Z X J 5 M j A v U 2 9 1 c m N l L n t C Z W 5 l Z m l 0 I H R v I F B h d G l l b n R z L D E 5 f S Z x d W 9 0 O y w m c X V v d D t T Z W N 0 a W 9 u M S 9 R d W V y e T I w L 1 N v d X J j Z S 5 7 U 3 V p d G F i b G U g T 3 V 0 c H V 0 I F R 5 c G U s M j B 9 J n F 1 b 3 Q 7 L C Z x d W 9 0 O 1 N l Y 3 R p b 2 4 x L 1 F 1 Z X J 5 M j A v U 2 9 1 c m N l L n t E Y X R l I F N 1 Y m 1 p d H R l Z C B p b i B D d X J y Z W 5 0 I F N 1 Y m 1 p c 3 N p b 2 4 s M j F 9 J n F 1 b 3 Q 7 L C Z x d W 9 0 O 1 N l Y 3 R p b 2 4 x L 1 F 1 Z X J 5 M j A v U 2 9 1 c m N l L n t B d 2 F y Z F 9 M Y X R l c 3 R f U 3 V i b W l 0 d G V k I E R h d G U s M j J 9 J n F 1 b 3 Q 7 L C Z x d W 9 0 O 1 N l Y 3 R p b 2 4 x L 1 F 1 Z X J 5 M j A v U 2 9 1 c m N l L n t B d 2 F y Z F 9 M Y X R l c 2 V 0 X 1 N Q L D I z f S Z x d W 9 0 O y w m c X V v d D t T Z W N 0 a W 9 u M S 9 R d W V y e T I w L 1 N v d X J j Z S 5 7 T 3 V 0 Y 2 9 t Z V 9 s Y X N 0 X 1 N 1 Y m 1 p d H R l Z C w y N H 0 m c X V v d D s s J n F 1 b 3 Q 7 U 2 V j d G l v b j E v U X V l c n k y M C 9 T b 3 V y Y 2 U u e 0 9 1 d G N v b W V f b G F z d F 9 T d W J t a X R 0 Z W R f U 1 A s M j V 9 J n F 1 b 3 Q 7 L C Z x d W 9 0 O 1 N l Y 3 R p b 2 4 x L 1 F 1 Z X J 5 M j A v U 2 9 1 c m N l L n t B d 2 F y Z F 9 G a X J z d F 9 T d W J t a X R 0 Z W Q s M j Z 9 J n F 1 b 3 Q 7 L C Z x d W 9 0 O 1 N l Y 3 R p b 2 4 x L 1 F 1 Z X J 5 M j A v U 2 9 1 c m N l L n t B d 2 F y Z F 9 G a X J z d F 9 T U C w y N 3 0 m c X V v d D s s J n F 1 b 3 Q 7 U 2 V j d G l v b j E v U X V l c n k y M C 9 T b 3 V y Y 2 U u e 0 9 1 d G N v b W V f R m l y c 3 R f U 3 V i b W l 0 d G V k L D I 4 f S Z x d W 9 0 O y w m c X V v d D t T Z W N 0 a W 9 u M S 9 R d W V y e T I w L 1 N v d X J j Z S 5 7 T 3 V 0 Y 2 9 t Z V 9 G a X J z d F 9 T U C w y O X 0 m c X V v d D s s J n F 1 b 3 Q 7 U 2 V j d G l v b j E v U X V l c n k y M C 9 T b 3 V y Y 2 U u e 0 9 1 d G N v b W V f R m l y c 3 R f U 3 V i b W l 0 d G V k X 2 F n Y W l u c 3 R f d G h p c 1 9 B d 2 F y Z C w z M H 0 m c X V v d D s s J n F 1 b 3 Q 7 U 2 V j d G l v b j E v U X V l c n k y M C 9 T b 3 V y Y 2 U u e 0 9 1 d G N v b W V f R m l y c 3 R f U 1 B f Y W d h a W 5 z d F 9 h d 2 F y Z C w z M X 0 m c X V v d D s s J n F 1 b 3 Q 7 U 2 V j d G l v b j E v U X V l c n k y M C 9 T b 3 V y Y 2 U u e 0 9 1 d G N v b W V f R m l y c 3 R f Y W R k Z W R f d G 9 f U k Y s M z J 9 J n F 1 b 3 Q 7 L C Z x d W 9 0 O 1 N l Y 3 R p b 2 4 x L 1 F 1 Z X J 5 M j A v U 2 9 1 c m N l L n t P d X R j b 2 1 l X 0 N y Z W F 0 Z W R f Q n l f U k Z J R C w z M 3 0 m c X V v d D s s J n F 1 b 3 Q 7 U 2 V j d G l v b j E v U X V l c n k y M C 9 T b 3 V y Y 2 U u e 0 9 1 d G N v b W U g Q 3 J l Y X R l Z C B i e S B B d 2 F y Z C B I b 2 x k Z X I s M z R 9 J n F 1 b 3 Q 7 L C Z x d W 9 0 O 1 N l Y 3 R p b 2 4 x L 1 F 1 Z X J 5 M j A v U 2 9 1 c m N l L n t P d X R j b 2 1 l I E J h c 2 U g S U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R d W V y e T I w L 1 N v d X J j Z S 5 7 R n V u Z G V y L D B 9 J n F 1 b 3 Q 7 L C Z x d W 9 0 O 1 N l Y 3 R p b 2 4 x L 1 F 1 Z X J 5 M j A v U 2 9 1 c m N l L n t B d 2 F y Z C B G d W 5 k Z W Q g Y n k g V U t S S S B G d W 5 k Z X I s M X 0 m c X V v d D s s J n F 1 b 3 Q 7 U 2 V j d G l v b j E v U X V l c n k y M C 9 T b 3 V y Y 2 U u e 0 F 3 Y X J k I F J l Z m V y Z W 5 j Z S w y f S Z x d W 9 0 O y w m c X V v d D t T Z W N 0 a W 9 u M S 9 R d W V y e T I w L 1 N v d X J j Z S 5 7 Q X d h c m Q g V G l 0 b G U s M 3 0 m c X V v d D s s J n F 1 b 3 Q 7 U 2 V j d G l v b j E v U X V l c n k y M C 9 T b 3 V y Y 2 U u e 1 J P L D R 9 J n F 1 b 3 Q 7 L C Z x d W 9 0 O 1 N l Y 3 R p b 2 4 x L 1 F 1 Z X J 5 M j A v U 2 9 1 c m N l L n t E Z X B h c n R t Z W 5 0 L D V 9 J n F 1 b 3 Q 7 L C Z x d W 9 0 O 1 N l Y 3 R p b 2 4 x L 1 F 1 Z X J 5 M j A v U 2 9 1 c m N l L n t T d G F y d C B E Y X R l L D Z 9 J n F 1 b 3 Q 7 L C Z x d W 9 0 O 1 N l Y 3 R p b 2 4 x L 1 F 1 Z X J 5 M j A v U 2 9 1 c m N l L n t F b m Q g R G F 0 Z S w 3 f S Z x d W 9 0 O y w m c X V v d D t T Z W N 0 a W 9 u M S 9 R d W V y e T I w L 1 N v d X J j Z S 5 7 U E k g S U Q s O H 0 m c X V v d D s s J n F 1 b 3 Q 7 U 2 V j d G l v b j E v U X V l c n k y M C 9 T b 3 V y Y 2 U u e 1 B J I E 5 h b W U s O X 0 m c X V v d D s s J n F 1 b 3 Q 7 U 2 V j d G l v b j E v U X V l c n k y M C 9 T b 3 V y Y 2 U u e 1 B J I F N 1 c m 5 h b W U s M T B 9 J n F 1 b 3 Q 7 L C Z x d W 9 0 O 1 N l Y 3 R p b 2 4 x L 1 F 1 Z X J 5 M j A v U 2 9 1 c m N l L n t B d 2 F y Z C B U e X B l L D E x f S Z x d W 9 0 O y w m c X V v d D t T Z W N 0 a W 9 u M S 9 R d W V y e T I w L 1 N v d X J j Z S 5 7 Q 2 F s b C w x M n 0 m c X V v d D s s J n F 1 b 3 Q 7 U 2 V j d G l v b j E v U X V l c n k y M C 9 T b 3 V y Y 2 U u e 1 N j a G V t Z S w x M 3 0 m c X V v d D s s J n F 1 b 3 Q 7 U 2 V j d G l v b j E v U X V l c n k y M C 9 T b 3 V y Y 2 U u e 2 l k L D E 0 f S Z x d W 9 0 O y w m c X V v d D t T Z W N 0 a W 9 u M S 9 R d W V y e T I w L 1 N v d X J j Z S 5 7 T m F t Z S w x N X 0 m c X V v d D s s J n F 1 b 3 Q 7 U 2 V j d G l v b j E v U X V l c n k y M C 9 T b 3 V y Y 2 U u e 0 R l d G F p b H M g X H U w M D I 2 I E l t c G F j d C w x N n 0 m c X V v d D s s J n F 1 b 3 Q 7 U 2 V j d G l v b j E v U X V l c n k y M C 9 T b 3 V y Y 2 U u e 1 B y b 2 d y Z X N z Z W Q g R n V y d G h l c j 8 s M T d 9 J n F 1 b 3 Q 7 L C Z x d W 9 0 O 1 N l Y 3 R p b 2 4 x L 1 F 1 Z X J 5 M j A v U 2 9 1 c m N l L n t E Z X R h a W x z I G 9 m I F B y b 2 d y Z X N z a W 9 u L D E 4 f S Z x d W 9 0 O y w m c X V v d D t T Z W N 0 a W 9 u M S 9 R d W V y e T I w L 1 N v d X J j Z S 5 7 Q m V u Z W Z p d C B 0 b y B Q Y X R p Z W 5 0 c y w x O X 0 m c X V v d D s s J n F 1 b 3 Q 7 U 2 V j d G l v b j E v U X V l c n k y M C 9 T b 3 V y Y 2 U u e 1 N 1 a X R h Y m x l I E 9 1 d H B 1 d C B U e X B l L D I w f S Z x d W 9 0 O y w m c X V v d D t T Z W N 0 a W 9 u M S 9 R d W V y e T I w L 1 N v d X J j Z S 5 7 R G F 0 Z S B T d W J t a X R 0 Z W Q g a W 4 g Q 3 V y c m V u d C B T d W J t a X N z a W 9 u L D I x f S Z x d W 9 0 O y w m c X V v d D t T Z W N 0 a W 9 u M S 9 R d W V y e T I w L 1 N v d X J j Z S 5 7 Q X d h c m R f T G F 0 Z X N 0 X 1 N 1 Y m 1 p d H R l Z C B E Y X R l L D I y f S Z x d W 9 0 O y w m c X V v d D t T Z W N 0 a W 9 u M S 9 R d W V y e T I w L 1 N v d X J j Z S 5 7 Q X d h c m R f T G F 0 Z X N l d F 9 T U C w y M 3 0 m c X V v d D s s J n F 1 b 3 Q 7 U 2 V j d G l v b j E v U X V l c n k y M C 9 T b 3 V y Y 2 U u e 0 9 1 d G N v b W V f b G F z d F 9 T d W J t a X R 0 Z W Q s M j R 9 J n F 1 b 3 Q 7 L C Z x d W 9 0 O 1 N l Y 3 R p b 2 4 x L 1 F 1 Z X J 5 M j A v U 2 9 1 c m N l L n t P d X R j b 2 1 l X 2 x h c 3 R f U 3 V i b W l 0 d G V k X 1 N Q L D I 1 f S Z x d W 9 0 O y w m c X V v d D t T Z W N 0 a W 9 u M S 9 R d W V y e T I w L 1 N v d X J j Z S 5 7 Q X d h c m R f R m l y c 3 R f U 3 V i b W l 0 d G V k L D I 2 f S Z x d W 9 0 O y w m c X V v d D t T Z W N 0 a W 9 u M S 9 R d W V y e T I w L 1 N v d X J j Z S 5 7 Q X d h c m R f R m l y c 3 R f U 1 A s M j d 9 J n F 1 b 3 Q 7 L C Z x d W 9 0 O 1 N l Y 3 R p b 2 4 x L 1 F 1 Z X J 5 M j A v U 2 9 1 c m N l L n t P d X R j b 2 1 l X 0 Z p c n N 0 X 1 N 1 Y m 1 p d H R l Z C w y O H 0 m c X V v d D s s J n F 1 b 3 Q 7 U 2 V j d G l v b j E v U X V l c n k y M C 9 T b 3 V y Y 2 U u e 0 9 1 d G N v b W V f R m l y c 3 R f U 1 A s M j l 9 J n F 1 b 3 Q 7 L C Z x d W 9 0 O 1 N l Y 3 R p b 2 4 x L 1 F 1 Z X J 5 M j A v U 2 9 1 c m N l L n t P d X R j b 2 1 l X 0 Z p c n N 0 X 1 N 1 Y m 1 p d H R l Z F 9 h Z 2 F p b n N 0 X 3 R o a X N f Q X d h c m Q s M z B 9 J n F 1 b 3 Q 7 L C Z x d W 9 0 O 1 N l Y 3 R p b 2 4 x L 1 F 1 Z X J 5 M j A v U 2 9 1 c m N l L n t P d X R j b 2 1 l X 0 Z p c n N 0 X 1 N Q X 2 F n Y W l u c 3 R f Y X d h c m Q s M z F 9 J n F 1 b 3 Q 7 L C Z x d W 9 0 O 1 N l Y 3 R p b 2 4 x L 1 F 1 Z X J 5 M j A v U 2 9 1 c m N l L n t P d X R j b 2 1 l X 0 Z p c n N 0 X 2 F k Z G V k X 3 R v X 1 J G L D M y f S Z x d W 9 0 O y w m c X V v d D t T Z W N 0 a W 9 u M S 9 R d W V y e T I w L 1 N v d X J j Z S 5 7 T 3 V 0 Y 2 9 t Z V 9 D c m V h d G V k X 0 J 5 X 1 J G S U Q s M z N 9 J n F 1 b 3 Q 7 L C Z x d W 9 0 O 1 N l Y 3 R p b 2 4 x L 1 F 1 Z X J 5 M j A v U 2 9 1 c m N l L n t P d X R j b 2 1 l I E N y Z W F 0 Z W Q g Y n k g Q X d h c m Q g S G 9 s Z G V y L D M 0 f S Z x d W 9 0 O y w m c X V v d D t T Z W N 0 a W 9 u M S 9 R d W V y e T I w L 1 N v d X J j Z S 5 7 T 3 V 0 Y 2 9 t Z S B C Y X N l I E l E L D M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j N U M D c 6 M j Q 6 M T Y u M D k 1 M T M 4 M V o i I C 8 + P E V u d H J 5 I F R 5 c G U 9 I k Z p b G x D b 2 x 1 b W 5 U e X B l c y I g V m F s d W U 9 I n N C Z 1 l H Q m d Z R 0 J n W U d C Z 1 l H Q m d Z R 0 J n W U d C Z 1 l H Q m d Z Q 0 J n Y 0 d C d 1 l I Q m d j R 0 J 3 W U h B Z 1 l H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Q X d h c m Q g V H l w Z S Z x d W 9 0 O y w m c X V v d D t D Y W x s J n F 1 b 3 Q 7 L C Z x d W 9 0 O 1 N j a G V t Z S Z x d W 9 0 O y w m c X V v d D t p Z C Z x d W 9 0 O y w m c X V v d D t L Z X k g R m l u Z G l u Z 3 M / J n F 1 b 3 Q 7 L C Z x d W 9 0 O 0 R l c 2 N y a X B 0 a W 9 u J n F 1 b 3 Q 7 L C Z x d W 9 0 O 0 9 y a W d p b m F s I E 9 i a m V j d G l 2 Z T 8 m c X V v d D s s J n F 1 b 3 Q 7 U m V h c 2 9 u c y Z x d W 9 0 O y w m c X V v d D t F e H B s Y W l u I F J l Y X N v b n M m c X V v d D s s J n F 1 b 3 Q 7 S W 1 w Y W N 0 J n F 1 b 3 Q 7 L C Z x d W 9 0 O 0 F 1 Z G l l b m N l J n F 1 b 3 Q 7 L C Z x d W 9 0 O 1 V S T C Z x d W 9 0 O y w m c X V v d D t L Z X k g R m l u Z G l u Z 3 M g P y Z x d W 9 0 O y w m c X V v d D t E Y X R l I F N 1 Y m 1 p d H R l Z C B J b i B D d X J l b n Q g U 3 V i b W l z c 2 l v b i Z x d W 9 0 O y w m c X V v d D t B d 2 F y Z F 9 M Y X R l c 3 R f U 3 V i b W l 0 d G V k I E R h d G U m c X V v d D s s J n F 1 b 3 Q 7 Q X d h c m R f T G F 0 Z X N l d F 9 T U C Z x d W 9 0 O y w m c X V v d D t P d X R j b 2 1 l X 2 x h c 3 R f U 3 V i b W l 0 d G V k J n F 1 b 3 Q 7 L C Z x d W 9 0 O 0 9 1 d G N v b W V f b G F z d F 9 T d W J t a X R 0 Z W R f U 1 A m c X V v d D s s J n F 1 b 3 Q 7 Q X d h c m R f R m l y c 3 R f U 3 V i b W l 0 d G V k J n F 1 b 3 Q 7 L C Z x d W 9 0 O 0 F 3 Y X J k X 0 Z p c n N 0 X 1 N Q J n F 1 b 3 Q 7 L C Z x d W 9 0 O 0 9 1 d G N v b W V f R m l y c 3 R f U 3 V i b W l 0 d G V k J n F 1 b 3 Q 7 L C Z x d W 9 0 O 0 9 1 d G N v b W V f R m l y c 3 R f U 1 A m c X V v d D s s J n F 1 b 3 Q 7 T 3 V 0 Y 2 9 t Z V 9 G a X J z d F 9 T d W J t a X R 0 Z W R f Y W d h a W 5 z d F 9 0 a G l z X 0 F 3 Y X J k J n F 1 b 3 Q 7 L C Z x d W 9 0 O 0 9 1 d G N v b W V f R m l y c 3 R f U 1 B f Y W d h a W 5 z d F 9 h d 2 F y Z C Z x d W 9 0 O y w m c X V v d D t P d X R j b 2 1 l X 0 Z p c n N 0 X 2 F k Z G V k X 3 R v X 1 J G J n F 1 b 3 Q 7 L C Z x d W 9 0 O 0 9 1 d G N v b W V f Q 3 J l Y X R l Z F 9 C e V 9 S R k l E J n F 1 b 3 Q 7 L C Z x d W 9 0 O 0 9 1 d G N v b W U g Q 3 J l Y X R l Z C B i e S B B d 2 F y Z C B I b 2 x k Z X I m c X V v d D s s J n F 1 b 3 Q 7 T 3 V 0 Y 2 9 t Z S B C Y X N l I E l E J n F 1 b 3 Q 7 X S I g L z 4 8 R W 5 0 c n k g V H l w Z T 0 i T m F 2 a W d h d G l v b l N 0 Z X B O Y W 1 l I i B W Y W x 1 Z T 0 i c 0 5 h d m l n Y X R p b 2 4 i I C 8 + P E V u d H J 5 I F R 5 c G U 9 I l F 1 Z X J 5 S U Q i I F Z h b H V l P S J z M G Y w Y j R j M W M t Y 2 Z h M i 0 0 Z D E 1 L T l l M 2 Y t Y m Y y N W R l Z G U 5 N 2 Y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j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x L 1 N v d X J j Z S 5 7 R n V u Z G V y L D B 9 J n F 1 b 3 Q 7 L C Z x d W 9 0 O 1 N l Y 3 R p b 2 4 x L 1 F 1 Z X J 5 M j E v U 2 9 1 c m N l L n t B d 2 F y Z C B G d W 5 k Z W Q g Y n k g V U t S S S B G d W 5 k Z X I s M X 0 m c X V v d D s s J n F 1 b 3 Q 7 U 2 V j d G l v b j E v U X V l c n k y M S 9 T b 3 V y Y 2 U u e 0 F 3 Y X J k I F J l Z m V y Z W 5 j Z S w y f S Z x d W 9 0 O y w m c X V v d D t T Z W N 0 a W 9 u M S 9 R d W V y e T I x L 1 N v d X J j Z S 5 7 Q X d h c m Q g V G l 0 b G U s M 3 0 m c X V v d D s s J n F 1 b 3 Q 7 U 2 V j d G l v b j E v U X V l c n k y M S 9 T b 3 V y Y 2 U u e 1 J P L D R 9 J n F 1 b 3 Q 7 L C Z x d W 9 0 O 1 N l Y 3 R p b 2 4 x L 1 F 1 Z X J 5 M j E v U 2 9 1 c m N l L n t E Z X B h c n R t Z W 5 0 L D V 9 J n F 1 b 3 Q 7 L C Z x d W 9 0 O 1 N l Y 3 R p b 2 4 x L 1 F 1 Z X J 5 M j E v U 2 9 1 c m N l L n t T d G F y d C B E Y X R l L D Z 9 J n F 1 b 3 Q 7 L C Z x d W 9 0 O 1 N l Y 3 R p b 2 4 x L 1 F 1 Z X J 5 M j E v U 2 9 1 c m N l L n t F b m Q g R G F 0 Z S w 3 f S Z x d W 9 0 O y w m c X V v d D t T Z W N 0 a W 9 u M S 9 R d W V y e T I x L 1 N v d X J j Z S 5 7 U E k g S U Q s O H 0 m c X V v d D s s J n F 1 b 3 Q 7 U 2 V j d G l v b j E v U X V l c n k y M S 9 T b 3 V y Y 2 U u e 1 B J I E 5 h b W U s O X 0 m c X V v d D s s J n F 1 b 3 Q 7 U 2 V j d G l v b j E v U X V l c n k y M S 9 T b 3 V y Y 2 U u e 1 B J I F N 1 c m 5 h b W U s M T B 9 J n F 1 b 3 Q 7 L C Z x d W 9 0 O 1 N l Y 3 R p b 2 4 x L 1 F 1 Z X J 5 M j E v U 2 9 1 c m N l L n t B d 2 F y Z C B U e X B l L D E x f S Z x d W 9 0 O y w m c X V v d D t T Z W N 0 a W 9 u M S 9 R d W V y e T I x L 1 N v d X J j Z S 5 7 Q 2 F s b C w x M n 0 m c X V v d D s s J n F 1 b 3 Q 7 U 2 V j d G l v b j E v U X V l c n k y M S 9 T b 3 V y Y 2 U u e 1 N j a G V t Z S w x M 3 0 m c X V v d D s s J n F 1 b 3 Q 7 U 2 V j d G l v b j E v U X V l c n k y M S 9 T b 3 V y Y 2 U u e 2 l k L D E 0 f S Z x d W 9 0 O y w m c X V v d D t T Z W N 0 a W 9 u M S 9 R d W V y e T I x L 1 N v d X J j Z S 5 7 S 2 V 5 I E Z p b m R p b m d z P y w x N X 0 m c X V v d D s s J n F 1 b 3 Q 7 U 2 V j d G l v b j E v U X V l c n k y M S 9 T b 3 V y Y 2 U u e 0 R l c 2 N y a X B 0 a W 9 u L D E 2 f S Z x d W 9 0 O y w m c X V v d D t T Z W N 0 a W 9 u M S 9 R d W V y e T I x L 1 N v d X J j Z S 5 7 T 3 J p Z 2 l u Y W w g T 2 J q Z W N 0 a X Z l P y w x N 3 0 m c X V v d D s s J n F 1 b 3 Q 7 U 2 V j d G l v b j E v U X V l c n k y M S 9 T b 3 V y Y 2 U u e 1 J l Y X N v b n M s M T h 9 J n F 1 b 3 Q 7 L C Z x d W 9 0 O 1 N l Y 3 R p b 2 4 x L 1 F 1 Z X J 5 M j E v U 2 9 1 c m N l L n t F e H B s Y W l u I F J l Y X N v b n M s M T l 9 J n F 1 b 3 Q 7 L C Z x d W 9 0 O 1 N l Y 3 R p b 2 4 x L 1 F 1 Z X J 5 M j E v U 2 9 1 c m N l L n t J b X B h Y 3 Q s M j B 9 J n F 1 b 3 Q 7 L C Z x d W 9 0 O 1 N l Y 3 R p b 2 4 x L 1 F 1 Z X J 5 M j E v U 2 9 1 c m N l L n t B d W R p Z W 5 j Z S w y M X 0 m c X V v d D s s J n F 1 b 3 Q 7 U 2 V j d G l v b j E v U X V l c n k y M S 9 T b 3 V y Y 2 U u e 1 V S T C w y M n 0 m c X V v d D s s J n F 1 b 3 Q 7 U 2 V j d G l v b j E v U X V l c n k y M S 9 T b 3 V y Y 2 U u e 0 t l e S B G a W 5 k a W 5 n c y A / L D I z f S Z x d W 9 0 O y w m c X V v d D t T Z W N 0 a W 9 u M S 9 R d W V y e T I x L 1 N v d X J j Z S 5 7 R G F 0 Z S B T d W J t a X R 0 Z W Q g S W 4 g Q 3 V y Z W 5 0 I F N 1 Y m 1 p c 3 N p b 2 4 s M j R 9 J n F 1 b 3 Q 7 L C Z x d W 9 0 O 1 N l Y 3 R p b 2 4 x L 1 F 1 Z X J 5 M j E v U 2 9 1 c m N l L n t B d 2 F y Z F 9 M Y X R l c 3 R f U 3 V i b W l 0 d G V k I E R h d G U s M j V 9 J n F 1 b 3 Q 7 L C Z x d W 9 0 O 1 N l Y 3 R p b 2 4 x L 1 F 1 Z X J 5 M j E v U 2 9 1 c m N l L n t B d 2 F y Z F 9 M Y X R l c 2 V 0 X 1 N Q L D I 2 f S Z x d W 9 0 O y w m c X V v d D t T Z W N 0 a W 9 u M S 9 R d W V y e T I x L 1 N v d X J j Z S 5 7 T 3 V 0 Y 2 9 t Z V 9 s Y X N 0 X 1 N 1 Y m 1 p d H R l Z C w y N 3 0 m c X V v d D s s J n F 1 b 3 Q 7 U 2 V j d G l v b j E v U X V l c n k y M S 9 T b 3 V y Y 2 U u e 0 9 1 d G N v b W V f b G F z d F 9 T d W J t a X R 0 Z W R f U 1 A s M j h 9 J n F 1 b 3 Q 7 L C Z x d W 9 0 O 1 N l Y 3 R p b 2 4 x L 1 F 1 Z X J 5 M j E v U 2 9 1 c m N l L n t B d 2 F y Z F 9 G a X J z d F 9 T d W J t a X R 0 Z W Q s M j l 9 J n F 1 b 3 Q 7 L C Z x d W 9 0 O 1 N l Y 3 R p b 2 4 x L 1 F 1 Z X J 5 M j E v U 2 9 1 c m N l L n t B d 2 F y Z F 9 G a X J z d F 9 T U C w z M H 0 m c X V v d D s s J n F 1 b 3 Q 7 U 2 V j d G l v b j E v U X V l c n k y M S 9 T b 3 V y Y 2 U u e 0 9 1 d G N v b W V f R m l y c 3 R f U 3 V i b W l 0 d G V k L D M x f S Z x d W 9 0 O y w m c X V v d D t T Z W N 0 a W 9 u M S 9 R d W V y e T I x L 1 N v d X J j Z S 5 7 T 3 V 0 Y 2 9 t Z V 9 G a X J z d F 9 T U C w z M n 0 m c X V v d D s s J n F 1 b 3 Q 7 U 2 V j d G l v b j E v U X V l c n k y M S 9 T b 3 V y Y 2 U u e 0 9 1 d G N v b W V f R m l y c 3 R f U 3 V i b W l 0 d G V k X 2 F n Y W l u c 3 R f d G h p c 1 9 B d 2 F y Z C w z M 3 0 m c X V v d D s s J n F 1 b 3 Q 7 U 2 V j d G l v b j E v U X V l c n k y M S 9 T b 3 V y Y 2 U u e 0 9 1 d G N v b W V f R m l y c 3 R f U 1 B f Y W d h a W 5 z d F 9 h d 2 F y Z C w z N H 0 m c X V v d D s s J n F 1 b 3 Q 7 U 2 V j d G l v b j E v U X V l c n k y M S 9 T b 3 V y Y 2 U u e 0 9 1 d G N v b W V f R m l y c 3 R f Y W R k Z W R f d G 9 f U k Y s M z V 9 J n F 1 b 3 Q 7 L C Z x d W 9 0 O 1 N l Y 3 R p b 2 4 x L 1 F 1 Z X J 5 M j E v U 2 9 1 c m N l L n t P d X R j b 2 1 l X 0 N y Z W F 0 Z W R f Q n l f U k Z J R C w z N n 0 m c X V v d D s s J n F 1 b 3 Q 7 U 2 V j d G l v b j E v U X V l c n k y M S 9 T b 3 V y Y 2 U u e 0 9 1 d G N v b W U g Q 3 J l Y X R l Z C B i e S B B d 2 F y Z C B I b 2 x k Z X I s M z d 9 J n F 1 b 3 Q 7 L C Z x d W 9 0 O 1 N l Y 3 R p b 2 4 x L 1 F 1 Z X J 5 M j E v U 2 9 1 c m N l L n t P d X R j b 2 1 l I E J h c 2 U g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R d W V y e T I x L 1 N v d X J j Z S 5 7 R n V u Z G V y L D B 9 J n F 1 b 3 Q 7 L C Z x d W 9 0 O 1 N l Y 3 R p b 2 4 x L 1 F 1 Z X J 5 M j E v U 2 9 1 c m N l L n t B d 2 F y Z C B G d W 5 k Z W Q g Y n k g V U t S S S B G d W 5 k Z X I s M X 0 m c X V v d D s s J n F 1 b 3 Q 7 U 2 V j d G l v b j E v U X V l c n k y M S 9 T b 3 V y Y 2 U u e 0 F 3 Y X J k I F J l Z m V y Z W 5 j Z S w y f S Z x d W 9 0 O y w m c X V v d D t T Z W N 0 a W 9 u M S 9 R d W V y e T I x L 1 N v d X J j Z S 5 7 Q X d h c m Q g V G l 0 b G U s M 3 0 m c X V v d D s s J n F 1 b 3 Q 7 U 2 V j d G l v b j E v U X V l c n k y M S 9 T b 3 V y Y 2 U u e 1 J P L D R 9 J n F 1 b 3 Q 7 L C Z x d W 9 0 O 1 N l Y 3 R p b 2 4 x L 1 F 1 Z X J 5 M j E v U 2 9 1 c m N l L n t E Z X B h c n R t Z W 5 0 L D V 9 J n F 1 b 3 Q 7 L C Z x d W 9 0 O 1 N l Y 3 R p b 2 4 x L 1 F 1 Z X J 5 M j E v U 2 9 1 c m N l L n t T d G F y d C B E Y X R l L D Z 9 J n F 1 b 3 Q 7 L C Z x d W 9 0 O 1 N l Y 3 R p b 2 4 x L 1 F 1 Z X J 5 M j E v U 2 9 1 c m N l L n t F b m Q g R G F 0 Z S w 3 f S Z x d W 9 0 O y w m c X V v d D t T Z W N 0 a W 9 u M S 9 R d W V y e T I x L 1 N v d X J j Z S 5 7 U E k g S U Q s O H 0 m c X V v d D s s J n F 1 b 3 Q 7 U 2 V j d G l v b j E v U X V l c n k y M S 9 T b 3 V y Y 2 U u e 1 B J I E 5 h b W U s O X 0 m c X V v d D s s J n F 1 b 3 Q 7 U 2 V j d G l v b j E v U X V l c n k y M S 9 T b 3 V y Y 2 U u e 1 B J I F N 1 c m 5 h b W U s M T B 9 J n F 1 b 3 Q 7 L C Z x d W 9 0 O 1 N l Y 3 R p b 2 4 x L 1 F 1 Z X J 5 M j E v U 2 9 1 c m N l L n t B d 2 F y Z C B U e X B l L D E x f S Z x d W 9 0 O y w m c X V v d D t T Z W N 0 a W 9 u M S 9 R d W V y e T I x L 1 N v d X J j Z S 5 7 Q 2 F s b C w x M n 0 m c X V v d D s s J n F 1 b 3 Q 7 U 2 V j d G l v b j E v U X V l c n k y M S 9 T b 3 V y Y 2 U u e 1 N j a G V t Z S w x M 3 0 m c X V v d D s s J n F 1 b 3 Q 7 U 2 V j d G l v b j E v U X V l c n k y M S 9 T b 3 V y Y 2 U u e 2 l k L D E 0 f S Z x d W 9 0 O y w m c X V v d D t T Z W N 0 a W 9 u M S 9 R d W V y e T I x L 1 N v d X J j Z S 5 7 S 2 V 5 I E Z p b m R p b m d z P y w x N X 0 m c X V v d D s s J n F 1 b 3 Q 7 U 2 V j d G l v b j E v U X V l c n k y M S 9 T b 3 V y Y 2 U u e 0 R l c 2 N y a X B 0 a W 9 u L D E 2 f S Z x d W 9 0 O y w m c X V v d D t T Z W N 0 a W 9 u M S 9 R d W V y e T I x L 1 N v d X J j Z S 5 7 T 3 J p Z 2 l u Y W w g T 2 J q Z W N 0 a X Z l P y w x N 3 0 m c X V v d D s s J n F 1 b 3 Q 7 U 2 V j d G l v b j E v U X V l c n k y M S 9 T b 3 V y Y 2 U u e 1 J l Y X N v b n M s M T h 9 J n F 1 b 3 Q 7 L C Z x d W 9 0 O 1 N l Y 3 R p b 2 4 x L 1 F 1 Z X J 5 M j E v U 2 9 1 c m N l L n t F e H B s Y W l u I F J l Y X N v b n M s M T l 9 J n F 1 b 3 Q 7 L C Z x d W 9 0 O 1 N l Y 3 R p b 2 4 x L 1 F 1 Z X J 5 M j E v U 2 9 1 c m N l L n t J b X B h Y 3 Q s M j B 9 J n F 1 b 3 Q 7 L C Z x d W 9 0 O 1 N l Y 3 R p b 2 4 x L 1 F 1 Z X J 5 M j E v U 2 9 1 c m N l L n t B d W R p Z W 5 j Z S w y M X 0 m c X V v d D s s J n F 1 b 3 Q 7 U 2 V j d G l v b j E v U X V l c n k y M S 9 T b 3 V y Y 2 U u e 1 V S T C w y M n 0 m c X V v d D s s J n F 1 b 3 Q 7 U 2 V j d G l v b j E v U X V l c n k y M S 9 T b 3 V y Y 2 U u e 0 t l e S B G a W 5 k a W 5 n c y A / L D I z f S Z x d W 9 0 O y w m c X V v d D t T Z W N 0 a W 9 u M S 9 R d W V y e T I x L 1 N v d X J j Z S 5 7 R G F 0 Z S B T d W J t a X R 0 Z W Q g S W 4 g Q 3 V y Z W 5 0 I F N 1 Y m 1 p c 3 N p b 2 4 s M j R 9 J n F 1 b 3 Q 7 L C Z x d W 9 0 O 1 N l Y 3 R p b 2 4 x L 1 F 1 Z X J 5 M j E v U 2 9 1 c m N l L n t B d 2 F y Z F 9 M Y X R l c 3 R f U 3 V i b W l 0 d G V k I E R h d G U s M j V 9 J n F 1 b 3 Q 7 L C Z x d W 9 0 O 1 N l Y 3 R p b 2 4 x L 1 F 1 Z X J 5 M j E v U 2 9 1 c m N l L n t B d 2 F y Z F 9 M Y X R l c 2 V 0 X 1 N Q L D I 2 f S Z x d W 9 0 O y w m c X V v d D t T Z W N 0 a W 9 u M S 9 R d W V y e T I x L 1 N v d X J j Z S 5 7 T 3 V 0 Y 2 9 t Z V 9 s Y X N 0 X 1 N 1 Y m 1 p d H R l Z C w y N 3 0 m c X V v d D s s J n F 1 b 3 Q 7 U 2 V j d G l v b j E v U X V l c n k y M S 9 T b 3 V y Y 2 U u e 0 9 1 d G N v b W V f b G F z d F 9 T d W J t a X R 0 Z W R f U 1 A s M j h 9 J n F 1 b 3 Q 7 L C Z x d W 9 0 O 1 N l Y 3 R p b 2 4 x L 1 F 1 Z X J 5 M j E v U 2 9 1 c m N l L n t B d 2 F y Z F 9 G a X J z d F 9 T d W J t a X R 0 Z W Q s M j l 9 J n F 1 b 3 Q 7 L C Z x d W 9 0 O 1 N l Y 3 R p b 2 4 x L 1 F 1 Z X J 5 M j E v U 2 9 1 c m N l L n t B d 2 F y Z F 9 G a X J z d F 9 T U C w z M H 0 m c X V v d D s s J n F 1 b 3 Q 7 U 2 V j d G l v b j E v U X V l c n k y M S 9 T b 3 V y Y 2 U u e 0 9 1 d G N v b W V f R m l y c 3 R f U 3 V i b W l 0 d G V k L D M x f S Z x d W 9 0 O y w m c X V v d D t T Z W N 0 a W 9 u M S 9 R d W V y e T I x L 1 N v d X J j Z S 5 7 T 3 V 0 Y 2 9 t Z V 9 G a X J z d F 9 T U C w z M n 0 m c X V v d D s s J n F 1 b 3 Q 7 U 2 V j d G l v b j E v U X V l c n k y M S 9 T b 3 V y Y 2 U u e 0 9 1 d G N v b W V f R m l y c 3 R f U 3 V i b W l 0 d G V k X 2 F n Y W l u c 3 R f d G h p c 1 9 B d 2 F y Z C w z M 3 0 m c X V v d D s s J n F 1 b 3 Q 7 U 2 V j d G l v b j E v U X V l c n k y M S 9 T b 3 V y Y 2 U u e 0 9 1 d G N v b W V f R m l y c 3 R f U 1 B f Y W d h a W 5 z d F 9 h d 2 F y Z C w z N H 0 m c X V v d D s s J n F 1 b 3 Q 7 U 2 V j d G l v b j E v U X V l c n k y M S 9 T b 3 V y Y 2 U u e 0 9 1 d G N v b W V f R m l y c 3 R f Y W R k Z W R f d G 9 f U k Y s M z V 9 J n F 1 b 3 Q 7 L C Z x d W 9 0 O 1 N l Y 3 R p b 2 4 x L 1 F 1 Z X J 5 M j E v U 2 9 1 c m N l L n t P d X R j b 2 1 l X 0 N y Z W F 0 Z W R f Q n l f U k Z J R C w z N n 0 m c X V v d D s s J n F 1 b 3 Q 7 U 2 V j d G l v b j E v U X V l c n k y M S 9 T b 3 V y Y 2 U u e 0 9 1 d G N v b W U g Q 3 J l Y X R l Z C B i e S B B d 2 F y Z C B I b 2 x k Z X I s M z d 9 J n F 1 b 3 Q 7 L C Z x d W 9 0 O 1 N l Y 3 R p b 2 4 x L 1 F 1 Z X J 5 M j E v U 2 9 1 c m N l L n t P d X R j b 2 1 l I E J h c 2 U g S U Q s M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M z o 1 N S 4 0 O T A 5 N j A 0 W i I g L z 4 8 R W 5 0 c n k g V H l w Z T 0 i R m l s b E N v b H V t b l R 5 c G V z I i B W Y W x 1 Z T 0 i c 0 J n W U d C Z 1 l H Q m d Z R 0 J n W U d C Z 1 l H Q m d Z R 0 J n W U N C Z 2 N H Q n d Z S E J n Y 0 d C d 1 l I Q W d Z R y I g L z 4 8 R W 5 0 c n k g V H l w Z T 0 i R m l s b E N v b H V t b k 5 h b W V z I i B W Y W x 1 Z T 0 i c 1 s m c X V v d D t G d W 5 k Z X I m c X V v d D s s J n F 1 b 3 Q 7 Q X d h c m Q g R n V u Z G V k I G J 5 I F V L U k k g R n V u Z G V y J n F 1 b 3 Q 7 L C Z x d W 9 0 O 0 F 3 Y X J k I F J l Z m V y Z W 5 j Z S Z x d W 9 0 O y w m c X V v d D t B d 2 F y Z C B U a X R s Z S Z x d W 9 0 O y w m c X V v d D t S T y Z x d W 9 0 O y w m c X V v d D t E Z X B h c n R t Z W 5 0 J n F 1 b 3 Q 7 L C Z x d W 9 0 O 1 N 0 Y X J 0 I E R h d G U m c X V v d D s s J n F 1 b 3 Q 7 R W 5 k I E R h d G U m c X V v d D s s J n F 1 b 3 Q 7 U E k g S U Q m c X V v d D s s J n F 1 b 3 Q 7 U E k g T m F t Z S Z x d W 9 0 O y w m c X V v d D t Q S S B T d X J u Y W 1 l J n F 1 b 3 Q 7 L C Z x d W 9 0 O 0 F 3 Y X J k I F R 5 c G U m c X V v d D s s J n F 1 b 3 Q 7 Q 2 F s b C Z x d W 9 0 O y w m c X V v d D t T Y 2 h l b W U m c X V v d D s s J n F 1 b 3 Q 7 a W Q m c X V v d D s s J n F 1 b 3 Q 7 T m F y c m F 0 a X Z l I E l t c G F j d D 8 m c X V v d D s s J n F 1 b 3 Q 7 R G V z Y 3 J p c H R p b 2 4 m c X V v d D s s J n F 1 b 3 Q 7 S W 1 w Y W N 0 J n F 1 b 3 Q 7 L C Z x d W 9 0 O 0 F 1 Z G l l b m N l J n F 1 b 3 Q 7 L C Z x d W 9 0 O 1 l l Y X I m c X V v d D s s J n F 1 b 3 Q 7 T m F y c n R p d m U g S W 1 w Y W N 0 I D 8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U k Y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t d I i A v P j x F b n R y e S B U e X B l P S J O Y X Z p Z 2 F 0 a W 9 u U 3 R l c E 5 h b W U i I F Z h b H V l P S J z T m F 2 a W d h d G l v b i I g L z 4 8 R W 5 0 c n k g V H l w Z T 0 i U X V l c n l J R C I g V m F s d W U 9 I n N m Z j Q w Y 2 E w M y 0 w N D F j L T R j Y j g t Y j Y y Y S 0 z N D F h O D Y 1 M z g z M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j I v U 2 9 1 c m N l L n t G d W 5 k Z X I s M H 0 m c X V v d D s s J n F 1 b 3 Q 7 U 2 V j d G l v b j E v U X V l c n k y M i 9 T b 3 V y Y 2 U u e 0 F 3 Y X J k I E Z 1 b m R l Z C B i e S B V S 1 J J I E Z 1 b m R l c i w x f S Z x d W 9 0 O y w m c X V v d D t T Z W N 0 a W 9 u M S 9 R d W V y e T I y L 1 N v d X J j Z S 5 7 Q X d h c m Q g U m V m Z X J l b m N l L D J 9 J n F 1 b 3 Q 7 L C Z x d W 9 0 O 1 N l Y 3 R p b 2 4 x L 1 F 1 Z X J 5 M j I v U 2 9 1 c m N l L n t B d 2 F y Z C B U a X R s Z S w z f S Z x d W 9 0 O y w m c X V v d D t T Z W N 0 a W 9 u M S 9 R d W V y e T I y L 1 N v d X J j Z S 5 7 U k 8 s N H 0 m c X V v d D s s J n F 1 b 3 Q 7 U 2 V j d G l v b j E v U X V l c n k y M i 9 T b 3 V y Y 2 U u e 0 R l c G F y d G 1 l b n Q s N X 0 m c X V v d D s s J n F 1 b 3 Q 7 U 2 V j d G l v b j E v U X V l c n k y M i 9 T b 3 V y Y 2 U u e 1 N 0 Y X J 0 I E R h d G U s N n 0 m c X V v d D s s J n F 1 b 3 Q 7 U 2 V j d G l v b j E v U X V l c n k y M i 9 T b 3 V y Y 2 U u e 0 V u Z C B E Y X R l L D d 9 J n F 1 b 3 Q 7 L C Z x d W 9 0 O 1 N l Y 3 R p b 2 4 x L 1 F 1 Z X J 5 M j I v U 2 9 1 c m N l L n t Q S S B J R C w 4 f S Z x d W 9 0 O y w m c X V v d D t T Z W N 0 a W 9 u M S 9 R d W V y e T I y L 1 N v d X J j Z S 5 7 U E k g T m F t Z S w 5 f S Z x d W 9 0 O y w m c X V v d D t T Z W N 0 a W 9 u M S 9 R d W V y e T I y L 1 N v d X J j Z S 5 7 U E k g U 3 V y b m F t Z S w x M H 0 m c X V v d D s s J n F 1 b 3 Q 7 U 2 V j d G l v b j E v U X V l c n k y M i 9 T b 3 V y Y 2 U u e 0 F 3 Y X J k I F R 5 c G U s M T F 9 J n F 1 b 3 Q 7 L C Z x d W 9 0 O 1 N l Y 3 R p b 2 4 x L 1 F 1 Z X J 5 M j I v U 2 9 1 c m N l L n t D Y W x s L D E y f S Z x d W 9 0 O y w m c X V v d D t T Z W N 0 a W 9 u M S 9 R d W V y e T I y L 1 N v d X J j Z S 5 7 U 2 N o Z W 1 l L D E z f S Z x d W 9 0 O y w m c X V v d D t T Z W N 0 a W 9 u M S 9 R d W V y e T I y L 1 N v d X J j Z S 5 7 a W Q s M T R 9 J n F 1 b 3 Q 7 L C Z x d W 9 0 O 1 N l Y 3 R p b 2 4 x L 1 F 1 Z X J 5 M j I v U 2 9 1 c m N l L n t O Y X J y Y X R p d m U g S W 1 w Y W N 0 P y w x N X 0 m c X V v d D s s J n F 1 b 3 Q 7 U 2 V j d G l v b j E v U X V l c n k y M i 9 T b 3 V y Y 2 U u e 0 R l c 2 N y a X B 0 a W 9 u L D E 2 f S Z x d W 9 0 O y w m c X V v d D t T Z W N 0 a W 9 u M S 9 R d W V y e T I y L 1 N v d X J j Z S 5 7 S W 1 w Y W N 0 L D E 3 f S Z x d W 9 0 O y w m c X V v d D t T Z W N 0 a W 9 u M S 9 R d W V y e T I y L 1 N v d X J j Z S 5 7 Q X V k a W V u Y 2 U s M T h 9 J n F 1 b 3 Q 7 L C Z x d W 9 0 O 1 N l Y 3 R p b 2 4 x L 1 F 1 Z X J 5 M j I v U 2 9 1 c m N l L n t Z Z W F y L D E 5 f S Z x d W 9 0 O y w m c X V v d D t T Z W N 0 a W 9 u M S 9 R d W V y e T I y L 1 N v d X J j Z S 5 7 T m F y c n R p d m U g S W 1 w Y W N 0 I D 8 s M j B 9 J n F 1 b 3 Q 7 L C Z x d W 9 0 O 1 N l Y 3 R p b 2 4 x L 1 F 1 Z X J 5 M j I v U 2 9 1 c m N l L n t E Y X R l I F N 1 Y m 1 p d H R l Z C B p b i B D d X J y Z W 5 0 I F N 1 Y m 1 p c 3 N p b 2 4 s M j F 9 J n F 1 b 3 Q 7 L C Z x d W 9 0 O 1 N l Y 3 R p b 2 4 x L 1 F 1 Z X J 5 M j I v U 2 9 1 c m N l L n t B d 2 F y Z F 9 M Y X R l c 3 R f U 3 V i b W l 0 d G V k I E R h d G U s M j J 9 J n F 1 b 3 Q 7 L C Z x d W 9 0 O 1 N l Y 3 R p b 2 4 x L 1 F 1 Z X J 5 M j I v U 2 9 1 c m N l L n t B d 2 F y Z F 9 M Y X R l c 2 V 0 X 1 N Q L D I z f S Z x d W 9 0 O y w m c X V v d D t T Z W N 0 a W 9 u M S 9 R d W V y e T I y L 1 N v d X J j Z S 5 7 T 3 V 0 Y 2 9 t Z V 9 s Y X N 0 X 1 N 1 Y m 1 p d H R l Z C w y N H 0 m c X V v d D s s J n F 1 b 3 Q 7 U 2 V j d G l v b j E v U X V l c n k y M i 9 T b 3 V y Y 2 U u e 0 9 1 d G N v b W V f b G F z d F 9 T d W J t a X R 0 Z W R f U 1 A s M j V 9 J n F 1 b 3 Q 7 L C Z x d W 9 0 O 1 N l Y 3 R p b 2 4 x L 1 F 1 Z X J 5 M j I v U 2 9 1 c m N l L n t B d 2 F y Z F 9 G a X J z d F 9 T d W J t a X R 0 Z W Q s M j Z 9 J n F 1 b 3 Q 7 L C Z x d W 9 0 O 1 N l Y 3 R p b 2 4 x L 1 F 1 Z X J 5 M j I v U 2 9 1 c m N l L n t B d 2 F y Z F 9 G a X J z d F 9 T U C w y N 3 0 m c X V v d D s s J n F 1 b 3 Q 7 U 2 V j d G l v b j E v U X V l c n k y M i 9 T b 3 V y Y 2 U u e 0 9 1 d G N v b W V f R m l y c 3 R f U 3 V i b W l 0 d G V k L D I 4 f S Z x d W 9 0 O y w m c X V v d D t T Z W N 0 a W 9 u M S 9 R d W V y e T I y L 1 N v d X J j Z S 5 7 T 3 V 0 Y 2 9 t Z V 9 G a X J z d F 9 T U C w y O X 0 m c X V v d D s s J n F 1 b 3 Q 7 U 2 V j d G l v b j E v U X V l c n k y M i 9 T b 3 V y Y 2 U u e 0 9 1 d G N v b W V f R m l y c 3 R f U 3 V i b W l 0 d G V k X 2 F n Y W l u c 3 R f d G h p c 1 9 B d 2 F y Z C w z M H 0 m c X V v d D s s J n F 1 b 3 Q 7 U 2 V j d G l v b j E v U X V l c n k y M i 9 T b 3 V y Y 2 U u e 0 9 1 d G N v b W V f R m l y c 3 R f U 1 B f Y W d h a W 5 z d F 9 h d 2 F y Z C w z M X 0 m c X V v d D s s J n F 1 b 3 Q 7 U 2 V j d G l v b j E v U X V l c n k y M i 9 T b 3 V y Y 2 U u e 0 9 1 d G N v b W V f R m l y c 3 R f Y W R k Z W R f d G 9 f U k Y s M z J 9 J n F 1 b 3 Q 7 L C Z x d W 9 0 O 1 N l Y 3 R p b 2 4 x L 1 F 1 Z X J 5 M j I v U 2 9 1 c m N l L n t P d X R j b 2 1 l X 0 N y Z W F 0 Z W R f Q n l f U k Z J R C w z M 3 0 m c X V v d D s s J n F 1 b 3 Q 7 U 2 V j d G l v b j E v U X V l c n k y M i 9 T b 3 V y Y 2 U u e 0 9 1 d G N v b W U g Q 3 J l Y X R l Z C B i e S B B d 2 F y Z C B I b 2 x k Z X I s M z R 9 J n F 1 b 3 Q 7 L C Z x d W 9 0 O 1 N l Y 3 R p b 2 4 x L 1 F 1 Z X J 5 M j I v U 2 9 1 c m N l L n t P d X R j b 2 1 l I E J h c 2 U g S U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R d W V y e T I y L 1 N v d X J j Z S 5 7 R n V u Z G V y L D B 9 J n F 1 b 3 Q 7 L C Z x d W 9 0 O 1 N l Y 3 R p b 2 4 x L 1 F 1 Z X J 5 M j I v U 2 9 1 c m N l L n t B d 2 F y Z C B G d W 5 k Z W Q g Y n k g V U t S S S B G d W 5 k Z X I s M X 0 m c X V v d D s s J n F 1 b 3 Q 7 U 2 V j d G l v b j E v U X V l c n k y M i 9 T b 3 V y Y 2 U u e 0 F 3 Y X J k I F J l Z m V y Z W 5 j Z S w y f S Z x d W 9 0 O y w m c X V v d D t T Z W N 0 a W 9 u M S 9 R d W V y e T I y L 1 N v d X J j Z S 5 7 Q X d h c m Q g V G l 0 b G U s M 3 0 m c X V v d D s s J n F 1 b 3 Q 7 U 2 V j d G l v b j E v U X V l c n k y M i 9 T b 3 V y Y 2 U u e 1 J P L D R 9 J n F 1 b 3 Q 7 L C Z x d W 9 0 O 1 N l Y 3 R p b 2 4 x L 1 F 1 Z X J 5 M j I v U 2 9 1 c m N l L n t E Z X B h c n R t Z W 5 0 L D V 9 J n F 1 b 3 Q 7 L C Z x d W 9 0 O 1 N l Y 3 R p b 2 4 x L 1 F 1 Z X J 5 M j I v U 2 9 1 c m N l L n t T d G F y d C B E Y X R l L D Z 9 J n F 1 b 3 Q 7 L C Z x d W 9 0 O 1 N l Y 3 R p b 2 4 x L 1 F 1 Z X J 5 M j I v U 2 9 1 c m N l L n t F b m Q g R G F 0 Z S w 3 f S Z x d W 9 0 O y w m c X V v d D t T Z W N 0 a W 9 u M S 9 R d W V y e T I y L 1 N v d X J j Z S 5 7 U E k g S U Q s O H 0 m c X V v d D s s J n F 1 b 3 Q 7 U 2 V j d G l v b j E v U X V l c n k y M i 9 T b 3 V y Y 2 U u e 1 B J I E 5 h b W U s O X 0 m c X V v d D s s J n F 1 b 3 Q 7 U 2 V j d G l v b j E v U X V l c n k y M i 9 T b 3 V y Y 2 U u e 1 B J I F N 1 c m 5 h b W U s M T B 9 J n F 1 b 3 Q 7 L C Z x d W 9 0 O 1 N l Y 3 R p b 2 4 x L 1 F 1 Z X J 5 M j I v U 2 9 1 c m N l L n t B d 2 F y Z C B U e X B l L D E x f S Z x d W 9 0 O y w m c X V v d D t T Z W N 0 a W 9 u M S 9 R d W V y e T I y L 1 N v d X J j Z S 5 7 Q 2 F s b C w x M n 0 m c X V v d D s s J n F 1 b 3 Q 7 U 2 V j d G l v b j E v U X V l c n k y M i 9 T b 3 V y Y 2 U u e 1 N j a G V t Z S w x M 3 0 m c X V v d D s s J n F 1 b 3 Q 7 U 2 V j d G l v b j E v U X V l c n k y M i 9 T b 3 V y Y 2 U u e 2 l k L D E 0 f S Z x d W 9 0 O y w m c X V v d D t T Z W N 0 a W 9 u M S 9 R d W V y e T I y L 1 N v d X J j Z S 5 7 T m F y c m F 0 a X Z l I E l t c G F j d D 8 s M T V 9 J n F 1 b 3 Q 7 L C Z x d W 9 0 O 1 N l Y 3 R p b 2 4 x L 1 F 1 Z X J 5 M j I v U 2 9 1 c m N l L n t E Z X N j c m l w d G l v b i w x N n 0 m c X V v d D s s J n F 1 b 3 Q 7 U 2 V j d G l v b j E v U X V l c n k y M i 9 T b 3 V y Y 2 U u e 0 l t c G F j d C w x N 3 0 m c X V v d D s s J n F 1 b 3 Q 7 U 2 V j d G l v b j E v U X V l c n k y M i 9 T b 3 V y Y 2 U u e 0 F 1 Z G l l b m N l L D E 4 f S Z x d W 9 0 O y w m c X V v d D t T Z W N 0 a W 9 u M S 9 R d W V y e T I y L 1 N v d X J j Z S 5 7 W W V h c i w x O X 0 m c X V v d D s s J n F 1 b 3 Q 7 U 2 V j d G l v b j E v U X V l c n k y M i 9 T b 3 V y Y 2 U u e 0 5 h c n J 0 a X Z l I E l t c G F j d C A / L D I w f S Z x d W 9 0 O y w m c X V v d D t T Z W N 0 a W 9 u M S 9 R d W V y e T I y L 1 N v d X J j Z S 5 7 R G F 0 Z S B T d W J t a X R 0 Z W Q g a W 4 g Q 3 V y c m V u d C B T d W J t a X N z a W 9 u L D I x f S Z x d W 9 0 O y w m c X V v d D t T Z W N 0 a W 9 u M S 9 R d W V y e T I y L 1 N v d X J j Z S 5 7 Q X d h c m R f T G F 0 Z X N 0 X 1 N 1 Y m 1 p d H R l Z C B E Y X R l L D I y f S Z x d W 9 0 O y w m c X V v d D t T Z W N 0 a W 9 u M S 9 R d W V y e T I y L 1 N v d X J j Z S 5 7 Q X d h c m R f T G F 0 Z X N l d F 9 T U C w y M 3 0 m c X V v d D s s J n F 1 b 3 Q 7 U 2 V j d G l v b j E v U X V l c n k y M i 9 T b 3 V y Y 2 U u e 0 9 1 d G N v b W V f b G F z d F 9 T d W J t a X R 0 Z W Q s M j R 9 J n F 1 b 3 Q 7 L C Z x d W 9 0 O 1 N l Y 3 R p b 2 4 x L 1 F 1 Z X J 5 M j I v U 2 9 1 c m N l L n t P d X R j b 2 1 l X 2 x h c 3 R f U 3 V i b W l 0 d G V k X 1 N Q L D I 1 f S Z x d W 9 0 O y w m c X V v d D t T Z W N 0 a W 9 u M S 9 R d W V y e T I y L 1 N v d X J j Z S 5 7 Q X d h c m R f R m l y c 3 R f U 3 V i b W l 0 d G V k L D I 2 f S Z x d W 9 0 O y w m c X V v d D t T Z W N 0 a W 9 u M S 9 R d W V y e T I y L 1 N v d X J j Z S 5 7 Q X d h c m R f R m l y c 3 R f U 1 A s M j d 9 J n F 1 b 3 Q 7 L C Z x d W 9 0 O 1 N l Y 3 R p b 2 4 x L 1 F 1 Z X J 5 M j I v U 2 9 1 c m N l L n t P d X R j b 2 1 l X 0 Z p c n N 0 X 1 N 1 Y m 1 p d H R l Z C w y O H 0 m c X V v d D s s J n F 1 b 3 Q 7 U 2 V j d G l v b j E v U X V l c n k y M i 9 T b 3 V y Y 2 U u e 0 9 1 d G N v b W V f R m l y c 3 R f U 1 A s M j l 9 J n F 1 b 3 Q 7 L C Z x d W 9 0 O 1 N l Y 3 R p b 2 4 x L 1 F 1 Z X J 5 M j I v U 2 9 1 c m N l L n t P d X R j b 2 1 l X 0 Z p c n N 0 X 1 N 1 Y m 1 p d H R l Z F 9 h Z 2 F p b n N 0 X 3 R o a X N f Q X d h c m Q s M z B 9 J n F 1 b 3 Q 7 L C Z x d W 9 0 O 1 N l Y 3 R p b 2 4 x L 1 F 1 Z X J 5 M j I v U 2 9 1 c m N l L n t P d X R j b 2 1 l X 0 Z p c n N 0 X 1 N Q X 2 F n Y W l u c 3 R f Y X d h c m Q s M z F 9 J n F 1 b 3 Q 7 L C Z x d W 9 0 O 1 N l Y 3 R p b 2 4 x L 1 F 1 Z X J 5 M j I v U 2 9 1 c m N l L n t P d X R j b 2 1 l X 0 Z p c n N 0 X 2 F k Z G V k X 3 R v X 1 J G L D M y f S Z x d W 9 0 O y w m c X V v d D t T Z W N 0 a W 9 u M S 9 R d W V y e T I y L 1 N v d X J j Z S 5 7 T 3 V 0 Y 2 9 t Z V 9 D c m V h d G V k X 0 J 5 X 1 J G S U Q s M z N 9 J n F 1 b 3 Q 7 L C Z x d W 9 0 O 1 N l Y 3 R p b 2 4 x L 1 F 1 Z X J 5 M j I v U 2 9 1 c m N l L n t P d X R j b 2 1 l I E N y Z W F 0 Z W Q g Y n k g Q X d h c m Q g S G 9 s Z G V y L D M 0 f S Z x d W 9 0 O y w m c X V v d D t T Z W N 0 a W 9 u M S 9 R d W V y e T I y L 1 N v d X J j Z S 5 7 T 3 V 0 Y 2 9 t Z S B C Y X N l I E l E L D M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X V l c n k y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y 0 y M 1 Q w N z o y M z o 1 N C 4 0 M z k 4 N D g x W i I g L z 4 8 R W 5 0 c n k g V H l w Z T 0 i R m l s b E N v b H V t b l R 5 c G V z I i B W Y W x 1 Z T 0 i c 0 J n W U d C Z 1 l H Q m d Z R 0 J n W U d C Z 1 l H Q m d Z R 0 J n W U d C Z 1 l H Q m d Z R 0 F n S U N B Z 0 l D Q W d J R 0 J 3 W U h C Z 2 N H Q n d Z S E J n Y 0 N C Z 1 l H I i A v P j x F b n R y e S B U e X B l P S J G a W x s Q 2 9 s d W 1 u T m F t Z X M i I F Z h b H V l P S J z W y Z x d W 9 0 O 0 Z 1 b m R l c i Z x d W 9 0 O y w m c X V v d D t B d 2 F y Z C B G d W 5 k Z W Q g Y n k g V U t S S S B G d W 5 k Z X I m c X V v d D s s J n F 1 b 3 Q 7 Q X d h c m Q g U m V m Z X J l b m N l J n F 1 b 3 Q 7 L C Z x d W 9 0 O 0 F 3 Y X J k I F R p d G x l J n F 1 b 3 Q 7 L C Z x d W 9 0 O 1 J P J n F 1 b 3 Q 7 L C Z x d W 9 0 O 0 R l c G F y d G 1 l b n Q m c X V v d D s s J n F 1 b 3 Q 7 U 3 R h c n Q g R G F 0 Z S Z x d W 9 0 O y w m c X V v d D t F b m Q g R G F 0 Z S Z x d W 9 0 O y w m c X V v d D t Q S S B J R C Z x d W 9 0 O y w m c X V v d D t Q S S B O Y W 1 l J n F 1 b 3 Q 7 L C Z x d W 9 0 O 1 B J I F N 1 c m 5 h b W U m c X V v d D s s J n F 1 b 3 Q 7 U E k g R W 1 h a W w m c X V v d D s s J n F 1 b 3 Q 7 S U Q m c X V v d D s s J n F 1 b 3 Q 7 Q X d h c m Q g V H l w Z S Z x d W 9 0 O y w m c X V v d D t D Y W x s J n F 1 b 3 Q 7 L C Z x d W 9 0 O 1 N j a G V t Z S Z x d W 9 0 O y w m c X V v d D t B b m l t Y W w g V X N l P y Z x d W 9 0 O y w m c X V v d D t M a W N l b m N l P y Z x d W 9 0 O y w m c X V v d D t E Z X N j c m l w d G l v b i Z x d W 9 0 O y w m c X V v d D t B b m l t Y W w g U 3 B l Y 2 l l c y Z x d W 9 0 O y w m c X V v d D t B b m l t Y W w g T 3 R o Z X I m c X V v d D s s J n F 1 b 3 Q 7 M 1 J z I E l t c G x l b W V u d G F 0 a W 9 u J n F 1 b 3 Q 7 L C Z x d W 9 0 O z N S c y B J b X B s Z W 1 l b n R h d G l v b i B P d G h l c i Z x d W 9 0 O y w m c X V v d D t D a G F u Z 2 V z I E R 1 c m l u Z y B Q c m 9 q Z W N 0 J n F 1 b 3 Q 7 L C Z x d W 9 0 O 0 R l c 2 N y a W J l I E N o Y W 5 n Z X M m c X V v d D s s J n F 1 b 3 Q 7 T m V 3 I E 1 l d G h v Z H M g V X N l Z D 8 m c X V v d D s s J n F 1 b 3 Q 7 T m V 3 I E 1 l d G h v Z C B J b X B h Y 3 Q m c X V v d D s s J n F 1 b 3 Q 7 U m V w b G F j Z W Q g Q W 5 p b W F s c y Z x d W 9 0 O y w m c X V v d D t S Z W R 1 Y 2 V k I E F u a W 1 h b H M m c X V v d D s s J n F 1 b 3 Q 7 R G 9 3 b m d y Y W R l I F N l d m V y a X R 5 J n F 1 b 3 Q 7 L C Z x d W 9 0 O 0 F 2 b 2 l k Y W 5 j Z S B v Z i B Q c m 9 j Z W R 1 c m U m c X V v d D s s J n F 1 b 3 Q 7 S W 1 w c m 9 2 Z W Q g V 2 V s Z m F y Z S Z x d W 9 0 O y w m c X V v d D t J b X B y b 3 Z l Z C B I b 3 V z a W 5 n J n F 1 b 3 Q 7 L C Z x d W 9 0 O 1 N 1 Y n N 0 a X R 1 d G l v b i Z x d W 9 0 O y w m c X V v d D t P d G h l c i Z x d W 9 0 O y w m c X V v d D t E Y X R l I F N 1 Y m 1 p d H R l Z C B p b i B D d X J y Z W 5 0 I F N 1 Y m 1 p c 3 N p b 2 4 m c X V v d D s s J n F 1 b 3 Q 7 Q X d h c m R f T G F 0 Z X N 0 X 1 N 1 Y m 1 p d H R l Z C B E Y X R l J n F 1 b 3 Q 7 L C Z x d W 9 0 O 0 F 3 Y X J k X 0 x h d G V z Z X R f U 1 A m c X V v d D s s J n F 1 b 3 Q 7 T 3 V 0 Y 2 9 t Z V 9 s Y X N 0 X 1 N 1 Y m 1 p d H R l Z C Z x d W 9 0 O y w m c X V v d D t P d X R j b 2 1 l X 2 x h c 3 R f U 3 V i b W l 0 d G V k X 1 N Q J n F 1 b 3 Q 7 L C Z x d W 9 0 O 0 F 3 Y X J k X 0 Z p c n N 0 X 1 N 1 Y m 1 p d H R l Z C Z x d W 9 0 O y w m c X V v d D t B d 2 F y Z F 9 G a X J z d F 9 T U C Z x d W 9 0 O y w m c X V v d D t P d X R j b 2 1 l X 0 Z p c n N 0 X 1 N 1 Y m 1 p d H R l Z C Z x d W 9 0 O y w m c X V v d D t P d X R j b 2 1 l X 0 Z p c n N 0 X 1 N Q J n F 1 b 3 Q 7 L C Z x d W 9 0 O 0 9 1 d G N v b W V f R m l y c 3 R f U 3 V i b W l 0 d G V k X 2 F n Y W l u c 3 R f d G h p c 1 9 B d 2 F y Z C Z x d W 9 0 O y w m c X V v d D t P d X R j b 2 1 l X 0 Z p c n N 0 X 1 N Q X 2 F n Y W l u c 3 R f Y X d h c m Q m c X V v d D s s J n F 1 b 3 Q 7 T 3 V 0 Y 2 9 t Z V 9 G a X J z d F 9 h Z G R l Z F 9 0 b 1 9 S R i Z x d W 9 0 O y w m c X V v d D t P d X R j b 2 1 l X 0 N y Z W F 0 Z W R f Q n l f U k Z J R C Z x d W 9 0 O y w m c X V v d D t P d X R j b 2 1 l I E N y Z W F 0 Z W Q g Y n k g Q X d h c m Q g S G 9 s Z G V y J n F 1 b 3 Q 7 L C Z x d W 9 0 O 0 9 1 d G N v b W U g Q m F z Z S B J R C Z x d W 9 0 O y w m c X V v d D t P d X R j b 2 1 l X 0 F u a W 1 h b F 9 C Y X N l X 2 l k J n F 1 b 3 Q 7 X S I g L z 4 8 R W 5 0 c n k g V H l w Z T 0 i T m F 2 a W d h d G l v b l N 0 Z X B O Y W 1 l I i B W Y W x 1 Z T 0 i c 0 5 h d m l n Y X R p b 2 4 i I C 8 + P E V u d H J 5 I F R 5 c G U 9 I l F 1 Z X J 5 S U Q i I F Z h b H V l P S J z M j E x Y T J l M z M t M z g w N i 0 0 M T l h L W J m N 2 Q t N D J m M T I 4 Y z Y z N T l m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M 2 N i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j M v U 2 9 1 c m N l L n t G d W 5 k Z X I s M H 0 m c X V v d D s s J n F 1 b 3 Q 7 U 2 V j d G l v b j E v U X V l c n k y M y 9 T b 3 V y Y 2 U u e 0 F 3 Y X J k I E Z 1 b m R l Z C B i e S B V S 1 J J I E Z 1 b m R l c i w x f S Z x d W 9 0 O y w m c X V v d D t T Z W N 0 a W 9 u M S 9 R d W V y e T I z L 1 N v d X J j Z S 5 7 Q X d h c m Q g U m V m Z X J l b m N l L D J 9 J n F 1 b 3 Q 7 L C Z x d W 9 0 O 1 N l Y 3 R p b 2 4 x L 1 F 1 Z X J 5 M j M v U 2 9 1 c m N l L n t B d 2 F y Z C B U a X R s Z S w z f S Z x d W 9 0 O y w m c X V v d D t T Z W N 0 a W 9 u M S 9 R d W V y e T I z L 1 N v d X J j Z S 5 7 U k 8 s N H 0 m c X V v d D s s J n F 1 b 3 Q 7 U 2 V j d G l v b j E v U X V l c n k y M y 9 T b 3 V y Y 2 U u e 0 R l c G F y d G 1 l b n Q s N X 0 m c X V v d D s s J n F 1 b 3 Q 7 U 2 V j d G l v b j E v U X V l c n k y M y 9 T b 3 V y Y 2 U u e 1 N 0 Y X J 0 I E R h d G U s N n 0 m c X V v d D s s J n F 1 b 3 Q 7 U 2 V j d G l v b j E v U X V l c n k y M y 9 T b 3 V y Y 2 U u e 0 V u Z C B E Y X R l L D d 9 J n F 1 b 3 Q 7 L C Z x d W 9 0 O 1 N l Y 3 R p b 2 4 x L 1 F 1 Z X J 5 M j M v U 2 9 1 c m N l L n t Q S S B J R C w 4 f S Z x d W 9 0 O y w m c X V v d D t T Z W N 0 a W 9 u M S 9 R d W V y e T I z L 1 N v d X J j Z S 5 7 U E k g T m F t Z S w 5 f S Z x d W 9 0 O y w m c X V v d D t T Z W N 0 a W 9 u M S 9 R d W V y e T I z L 1 N v d X J j Z S 5 7 U E k g U 3 V y b m F t Z S w x M H 0 m c X V v d D s s J n F 1 b 3 Q 7 U 2 V j d G l v b j E v U X V l c n k y M y 9 T b 3 V y Y 2 U u e 1 B J I E V t Y W l s L D E x f S Z x d W 9 0 O y w m c X V v d D t T Z W N 0 a W 9 u M S 9 R d W V y e T I z L 1 N v d X J j Z S 5 7 S U Q s M T J 9 J n F 1 b 3 Q 7 L C Z x d W 9 0 O 1 N l Y 3 R p b 2 4 x L 1 F 1 Z X J 5 M j M v U 2 9 1 c m N l L n t B d 2 F y Z C B U e X B l L D E z f S Z x d W 9 0 O y w m c X V v d D t T Z W N 0 a W 9 u M S 9 R d W V y e T I z L 1 N v d X J j Z S 5 7 Q 2 F s b C w x N H 0 m c X V v d D s s J n F 1 b 3 Q 7 U 2 V j d G l v b j E v U X V l c n k y M y 9 T b 3 V y Y 2 U u e 1 N j a G V t Z S w x N X 0 m c X V v d D s s J n F 1 b 3 Q 7 U 2 V j d G l v b j E v U X V l c n k y M y 9 T b 3 V y Y 2 U u e 0 F u a W 1 h b C B V c 2 U / L D E 2 f S Z x d W 9 0 O y w m c X V v d D t T Z W N 0 a W 9 u M S 9 R d W V y e T I z L 1 N v d X J j Z S 5 7 T G l j Z W 5 j Z T 8 s M T d 9 J n F 1 b 3 Q 7 L C Z x d W 9 0 O 1 N l Y 3 R p b 2 4 x L 1 F 1 Z X J 5 M j M v U 2 9 1 c m N l L n t E Z X N j c m l w d G l v b i w x O H 0 m c X V v d D s s J n F 1 b 3 Q 7 U 2 V j d G l v b j E v U X V l c n k y M y 9 T b 3 V y Y 2 U u e 0 F u a W 1 h b C B T c G V j a W V z L D E 5 f S Z x d W 9 0 O y w m c X V v d D t T Z W N 0 a W 9 u M S 9 R d W V y e T I z L 1 N v d X J j Z S 5 7 Q W 5 p b W F s I E 9 0 a G V y L D I w f S Z x d W 9 0 O y w m c X V v d D t T Z W N 0 a W 9 u M S 9 R d W V y e T I z L 1 N v d X J j Z S 5 7 M 1 J z I E l t c G x l b W V u d G F 0 a W 9 u L D I x f S Z x d W 9 0 O y w m c X V v d D t T Z W N 0 a W 9 u M S 9 R d W V y e T I z L 1 N v d X J j Z S 5 7 M 1 J z I E l t c G x l b W V u d G F 0 a W 9 u I E 9 0 a G V y L D I y f S Z x d W 9 0 O y w m c X V v d D t T Z W N 0 a W 9 u M S 9 R d W V y e T I z L 1 N v d X J j Z S 5 7 Q 2 h h b m d l c y B E d X J p b m c g U H J v a m V j d C w y M 3 0 m c X V v d D s s J n F 1 b 3 Q 7 U 2 V j d G l v b j E v U X V l c n k y M y 9 T b 3 V y Y 2 U u e 0 R l c 2 N y a W J l I E N o Y W 5 n Z X M s M j R 9 J n F 1 b 3 Q 7 L C Z x d W 9 0 O 1 N l Y 3 R p b 2 4 x L 1 F 1 Z X J 5 M j M v U 2 9 1 c m N l L n t O Z X c g T W V 0 a G 9 k c y B V c 2 V k P y w y N X 0 m c X V v d D s s J n F 1 b 3 Q 7 U 2 V j d G l v b j E v U X V l c n k y M y 9 T b 3 V y Y 2 U u e 0 5 l d y B N Z X R o b 2 Q g S W 1 w Y W N 0 L D I 2 f S Z x d W 9 0 O y w m c X V v d D t T Z W N 0 a W 9 u M S 9 R d W V y e T I z L 1 N v d X J j Z S 5 7 U m V w b G F j Z W Q g Q W 5 p b W F s c y w y N 3 0 m c X V v d D s s J n F 1 b 3 Q 7 U 2 V j d G l v b j E v U X V l c n k y M y 9 T b 3 V y Y 2 U u e 1 J l Z H V j Z W Q g Q W 5 p b W F s c y w y O H 0 m c X V v d D s s J n F 1 b 3 Q 7 U 2 V j d G l v b j E v U X V l c n k y M y 9 T b 3 V y Y 2 U u e 0 R v d 2 5 n c m F k Z S B T Z X Z l c m l 0 e S w y O X 0 m c X V v d D s s J n F 1 b 3 Q 7 U 2 V j d G l v b j E v U X V l c n k y M y 9 T b 3 V y Y 2 U u e 0 F 2 b 2 l k Y W 5 j Z S B v Z i B Q c m 9 j Z W R 1 c m U s M z B 9 J n F 1 b 3 Q 7 L C Z x d W 9 0 O 1 N l Y 3 R p b 2 4 x L 1 F 1 Z X J 5 M j M v U 2 9 1 c m N l L n t J b X B y b 3 Z l Z C B X Z W x m Y X J l L D M x f S Z x d W 9 0 O y w m c X V v d D t T Z W N 0 a W 9 u M S 9 R d W V y e T I z L 1 N v d X J j Z S 5 7 S W 1 w c m 9 2 Z W Q g S G 9 1 c 2 l u Z y w z M n 0 m c X V v d D s s J n F 1 b 3 Q 7 U 2 V j d G l v b j E v U X V l c n k y M y 9 T b 3 V y Y 2 U u e 1 N 1 Y n N 0 a X R 1 d G l v b i w z M 3 0 m c X V v d D s s J n F 1 b 3 Q 7 U 2 V j d G l v b j E v U X V l c n k y M y 9 T b 3 V y Y 2 U u e 0 9 0 a G V y L D M 0 f S Z x d W 9 0 O y w m c X V v d D t T Z W N 0 a W 9 u M S 9 R d W V y e T I z L 1 N v d X J j Z S 5 7 R G F 0 Z S B T d W J t a X R 0 Z W Q g a W 4 g Q 3 V y c m V u d C B T d W J t a X N z a W 9 u L D M 1 f S Z x d W 9 0 O y w m c X V v d D t T Z W N 0 a W 9 u M S 9 R d W V y e T I z L 1 N v d X J j Z S 5 7 Q X d h c m R f T G F 0 Z X N 0 X 1 N 1 Y m 1 p d H R l Z C B E Y X R l L D M 2 f S Z x d W 9 0 O y w m c X V v d D t T Z W N 0 a W 9 u M S 9 R d W V y e T I z L 1 N v d X J j Z S 5 7 Q X d h c m R f T G F 0 Z X N l d F 9 T U C w z N 3 0 m c X V v d D s s J n F 1 b 3 Q 7 U 2 V j d G l v b j E v U X V l c n k y M y 9 T b 3 V y Y 2 U u e 0 9 1 d G N v b W V f b G F z d F 9 T d W J t a X R 0 Z W Q s M z h 9 J n F 1 b 3 Q 7 L C Z x d W 9 0 O 1 N l Y 3 R p b 2 4 x L 1 F 1 Z X J 5 M j M v U 2 9 1 c m N l L n t P d X R j b 2 1 l X 2 x h c 3 R f U 3 V i b W l 0 d G V k X 1 N Q L D M 5 f S Z x d W 9 0 O y w m c X V v d D t T Z W N 0 a W 9 u M S 9 R d W V y e T I z L 1 N v d X J j Z S 5 7 Q X d h c m R f R m l y c 3 R f U 3 V i b W l 0 d G V k L D Q w f S Z x d W 9 0 O y w m c X V v d D t T Z W N 0 a W 9 u M S 9 R d W V y e T I z L 1 N v d X J j Z S 5 7 Q X d h c m R f R m l y c 3 R f U 1 A s N D F 9 J n F 1 b 3 Q 7 L C Z x d W 9 0 O 1 N l Y 3 R p b 2 4 x L 1 F 1 Z X J 5 M j M v U 2 9 1 c m N l L n t P d X R j b 2 1 l X 0 Z p c n N 0 X 1 N 1 Y m 1 p d H R l Z C w 0 M n 0 m c X V v d D s s J n F 1 b 3 Q 7 U 2 V j d G l v b j E v U X V l c n k y M y 9 T b 3 V y Y 2 U u e 0 9 1 d G N v b W V f R m l y c 3 R f U 1 A s N D N 9 J n F 1 b 3 Q 7 L C Z x d W 9 0 O 1 N l Y 3 R p b 2 4 x L 1 F 1 Z X J 5 M j M v U 2 9 1 c m N l L n t P d X R j b 2 1 l X 0 Z p c n N 0 X 1 N 1 Y m 1 p d H R l Z F 9 h Z 2 F p b n N 0 X 3 R o a X N f Q X d h c m Q s N D R 9 J n F 1 b 3 Q 7 L C Z x d W 9 0 O 1 N l Y 3 R p b 2 4 x L 1 F 1 Z X J 5 M j M v U 2 9 1 c m N l L n t P d X R j b 2 1 l X 0 Z p c n N 0 X 1 N Q X 2 F n Y W l u c 3 R f Y X d h c m Q s N D V 9 J n F 1 b 3 Q 7 L C Z x d W 9 0 O 1 N l Y 3 R p b 2 4 x L 1 F 1 Z X J 5 M j M v U 2 9 1 c m N l L n t P d X R j b 2 1 l X 0 Z p c n N 0 X 2 F k Z G V k X 3 R v X 1 J G L D Q 2 f S Z x d W 9 0 O y w m c X V v d D t T Z W N 0 a W 9 u M S 9 R d W V y e T I z L 1 N v d X J j Z S 5 7 T 3 V 0 Y 2 9 t Z V 9 D c m V h d G V k X 0 J 5 X 1 J G S U Q s N D d 9 J n F 1 b 3 Q 7 L C Z x d W 9 0 O 1 N l Y 3 R p b 2 4 x L 1 F 1 Z X J 5 M j M v U 2 9 1 c m N l L n t P d X R j b 2 1 l I E N y Z W F 0 Z W Q g Y n k g Q X d h c m Q g S G 9 s Z G V y L D Q 4 f S Z x d W 9 0 O y w m c X V v d D t T Z W N 0 a W 9 u M S 9 R d W V y e T I z L 1 N v d X J j Z S 5 7 T 3 V 0 Y 2 9 t Z S B C Y X N l I E l E L D Q 5 f S Z x d W 9 0 O y w m c X V v d D t T Z W N 0 a W 9 u M S 9 R d W V y e T I z L 1 N v d X J j Z S 5 7 T 3 V 0 Y 2 9 t Z V 9 B b m l t Y W x f Q m F z Z V 9 p Z C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1 F 1 Z X J 5 M j M v U 2 9 1 c m N l L n t G d W 5 k Z X I s M H 0 m c X V v d D s s J n F 1 b 3 Q 7 U 2 V j d G l v b j E v U X V l c n k y M y 9 T b 3 V y Y 2 U u e 0 F 3 Y X J k I E Z 1 b m R l Z C B i e S B V S 1 J J I E Z 1 b m R l c i w x f S Z x d W 9 0 O y w m c X V v d D t T Z W N 0 a W 9 u M S 9 R d W V y e T I z L 1 N v d X J j Z S 5 7 Q X d h c m Q g U m V m Z X J l b m N l L D J 9 J n F 1 b 3 Q 7 L C Z x d W 9 0 O 1 N l Y 3 R p b 2 4 x L 1 F 1 Z X J 5 M j M v U 2 9 1 c m N l L n t B d 2 F y Z C B U a X R s Z S w z f S Z x d W 9 0 O y w m c X V v d D t T Z W N 0 a W 9 u M S 9 R d W V y e T I z L 1 N v d X J j Z S 5 7 U k 8 s N H 0 m c X V v d D s s J n F 1 b 3 Q 7 U 2 V j d G l v b j E v U X V l c n k y M y 9 T b 3 V y Y 2 U u e 0 R l c G F y d G 1 l b n Q s N X 0 m c X V v d D s s J n F 1 b 3 Q 7 U 2 V j d G l v b j E v U X V l c n k y M y 9 T b 3 V y Y 2 U u e 1 N 0 Y X J 0 I E R h d G U s N n 0 m c X V v d D s s J n F 1 b 3 Q 7 U 2 V j d G l v b j E v U X V l c n k y M y 9 T b 3 V y Y 2 U u e 0 V u Z C B E Y X R l L D d 9 J n F 1 b 3 Q 7 L C Z x d W 9 0 O 1 N l Y 3 R p b 2 4 x L 1 F 1 Z X J 5 M j M v U 2 9 1 c m N l L n t Q S S B J R C w 4 f S Z x d W 9 0 O y w m c X V v d D t T Z W N 0 a W 9 u M S 9 R d W V y e T I z L 1 N v d X J j Z S 5 7 U E k g T m F t Z S w 5 f S Z x d W 9 0 O y w m c X V v d D t T Z W N 0 a W 9 u M S 9 R d W V y e T I z L 1 N v d X J j Z S 5 7 U E k g U 3 V y b m F t Z S w x M H 0 m c X V v d D s s J n F 1 b 3 Q 7 U 2 V j d G l v b j E v U X V l c n k y M y 9 T b 3 V y Y 2 U u e 1 B J I E V t Y W l s L D E x f S Z x d W 9 0 O y w m c X V v d D t T Z W N 0 a W 9 u M S 9 R d W V y e T I z L 1 N v d X J j Z S 5 7 S U Q s M T J 9 J n F 1 b 3 Q 7 L C Z x d W 9 0 O 1 N l Y 3 R p b 2 4 x L 1 F 1 Z X J 5 M j M v U 2 9 1 c m N l L n t B d 2 F y Z C B U e X B l L D E z f S Z x d W 9 0 O y w m c X V v d D t T Z W N 0 a W 9 u M S 9 R d W V y e T I z L 1 N v d X J j Z S 5 7 Q 2 F s b C w x N H 0 m c X V v d D s s J n F 1 b 3 Q 7 U 2 V j d G l v b j E v U X V l c n k y M y 9 T b 3 V y Y 2 U u e 1 N j a G V t Z S w x N X 0 m c X V v d D s s J n F 1 b 3 Q 7 U 2 V j d G l v b j E v U X V l c n k y M y 9 T b 3 V y Y 2 U u e 0 F u a W 1 h b C B V c 2 U / L D E 2 f S Z x d W 9 0 O y w m c X V v d D t T Z W N 0 a W 9 u M S 9 R d W V y e T I z L 1 N v d X J j Z S 5 7 T G l j Z W 5 j Z T 8 s M T d 9 J n F 1 b 3 Q 7 L C Z x d W 9 0 O 1 N l Y 3 R p b 2 4 x L 1 F 1 Z X J 5 M j M v U 2 9 1 c m N l L n t E Z X N j c m l w d G l v b i w x O H 0 m c X V v d D s s J n F 1 b 3 Q 7 U 2 V j d G l v b j E v U X V l c n k y M y 9 T b 3 V y Y 2 U u e 0 F u a W 1 h b C B T c G V j a W V z L D E 5 f S Z x d W 9 0 O y w m c X V v d D t T Z W N 0 a W 9 u M S 9 R d W V y e T I z L 1 N v d X J j Z S 5 7 Q W 5 p b W F s I E 9 0 a G V y L D I w f S Z x d W 9 0 O y w m c X V v d D t T Z W N 0 a W 9 u M S 9 R d W V y e T I z L 1 N v d X J j Z S 5 7 M 1 J z I E l t c G x l b W V u d G F 0 a W 9 u L D I x f S Z x d W 9 0 O y w m c X V v d D t T Z W N 0 a W 9 u M S 9 R d W V y e T I z L 1 N v d X J j Z S 5 7 M 1 J z I E l t c G x l b W V u d G F 0 a W 9 u I E 9 0 a G V y L D I y f S Z x d W 9 0 O y w m c X V v d D t T Z W N 0 a W 9 u M S 9 R d W V y e T I z L 1 N v d X J j Z S 5 7 Q 2 h h b m d l c y B E d X J p b m c g U H J v a m V j d C w y M 3 0 m c X V v d D s s J n F 1 b 3 Q 7 U 2 V j d G l v b j E v U X V l c n k y M y 9 T b 3 V y Y 2 U u e 0 R l c 2 N y a W J l I E N o Y W 5 n Z X M s M j R 9 J n F 1 b 3 Q 7 L C Z x d W 9 0 O 1 N l Y 3 R p b 2 4 x L 1 F 1 Z X J 5 M j M v U 2 9 1 c m N l L n t O Z X c g T W V 0 a G 9 k c y B V c 2 V k P y w y N X 0 m c X V v d D s s J n F 1 b 3 Q 7 U 2 V j d G l v b j E v U X V l c n k y M y 9 T b 3 V y Y 2 U u e 0 5 l d y B N Z X R o b 2 Q g S W 1 w Y W N 0 L D I 2 f S Z x d W 9 0 O y w m c X V v d D t T Z W N 0 a W 9 u M S 9 R d W V y e T I z L 1 N v d X J j Z S 5 7 U m V w b G F j Z W Q g Q W 5 p b W F s c y w y N 3 0 m c X V v d D s s J n F 1 b 3 Q 7 U 2 V j d G l v b j E v U X V l c n k y M y 9 T b 3 V y Y 2 U u e 1 J l Z H V j Z W Q g Q W 5 p b W F s c y w y O H 0 m c X V v d D s s J n F 1 b 3 Q 7 U 2 V j d G l v b j E v U X V l c n k y M y 9 T b 3 V y Y 2 U u e 0 R v d 2 5 n c m F k Z S B T Z X Z l c m l 0 e S w y O X 0 m c X V v d D s s J n F 1 b 3 Q 7 U 2 V j d G l v b j E v U X V l c n k y M y 9 T b 3 V y Y 2 U u e 0 F 2 b 2 l k Y W 5 j Z S B v Z i B Q c m 9 j Z W R 1 c m U s M z B 9 J n F 1 b 3 Q 7 L C Z x d W 9 0 O 1 N l Y 3 R p b 2 4 x L 1 F 1 Z X J 5 M j M v U 2 9 1 c m N l L n t J b X B y b 3 Z l Z C B X Z W x m Y X J l L D M x f S Z x d W 9 0 O y w m c X V v d D t T Z W N 0 a W 9 u M S 9 R d W V y e T I z L 1 N v d X J j Z S 5 7 S W 1 w c m 9 2 Z W Q g S G 9 1 c 2 l u Z y w z M n 0 m c X V v d D s s J n F 1 b 3 Q 7 U 2 V j d G l v b j E v U X V l c n k y M y 9 T b 3 V y Y 2 U u e 1 N 1 Y n N 0 a X R 1 d G l v b i w z M 3 0 m c X V v d D s s J n F 1 b 3 Q 7 U 2 V j d G l v b j E v U X V l c n k y M y 9 T b 3 V y Y 2 U u e 0 9 0 a G V y L D M 0 f S Z x d W 9 0 O y w m c X V v d D t T Z W N 0 a W 9 u M S 9 R d W V y e T I z L 1 N v d X J j Z S 5 7 R G F 0 Z S B T d W J t a X R 0 Z W Q g a W 4 g Q 3 V y c m V u d C B T d W J t a X N z a W 9 u L D M 1 f S Z x d W 9 0 O y w m c X V v d D t T Z W N 0 a W 9 u M S 9 R d W V y e T I z L 1 N v d X J j Z S 5 7 Q X d h c m R f T G F 0 Z X N 0 X 1 N 1 Y m 1 p d H R l Z C B E Y X R l L D M 2 f S Z x d W 9 0 O y w m c X V v d D t T Z W N 0 a W 9 u M S 9 R d W V y e T I z L 1 N v d X J j Z S 5 7 Q X d h c m R f T G F 0 Z X N l d F 9 T U C w z N 3 0 m c X V v d D s s J n F 1 b 3 Q 7 U 2 V j d G l v b j E v U X V l c n k y M y 9 T b 3 V y Y 2 U u e 0 9 1 d G N v b W V f b G F z d F 9 T d W J t a X R 0 Z W Q s M z h 9 J n F 1 b 3 Q 7 L C Z x d W 9 0 O 1 N l Y 3 R p b 2 4 x L 1 F 1 Z X J 5 M j M v U 2 9 1 c m N l L n t P d X R j b 2 1 l X 2 x h c 3 R f U 3 V i b W l 0 d G V k X 1 N Q L D M 5 f S Z x d W 9 0 O y w m c X V v d D t T Z W N 0 a W 9 u M S 9 R d W V y e T I z L 1 N v d X J j Z S 5 7 Q X d h c m R f R m l y c 3 R f U 3 V i b W l 0 d G V k L D Q w f S Z x d W 9 0 O y w m c X V v d D t T Z W N 0 a W 9 u M S 9 R d W V y e T I z L 1 N v d X J j Z S 5 7 Q X d h c m R f R m l y c 3 R f U 1 A s N D F 9 J n F 1 b 3 Q 7 L C Z x d W 9 0 O 1 N l Y 3 R p b 2 4 x L 1 F 1 Z X J 5 M j M v U 2 9 1 c m N l L n t P d X R j b 2 1 l X 0 Z p c n N 0 X 1 N 1 Y m 1 p d H R l Z C w 0 M n 0 m c X V v d D s s J n F 1 b 3 Q 7 U 2 V j d G l v b j E v U X V l c n k y M y 9 T b 3 V y Y 2 U u e 0 9 1 d G N v b W V f R m l y c 3 R f U 1 A s N D N 9 J n F 1 b 3 Q 7 L C Z x d W 9 0 O 1 N l Y 3 R p b 2 4 x L 1 F 1 Z X J 5 M j M v U 2 9 1 c m N l L n t P d X R j b 2 1 l X 0 Z p c n N 0 X 1 N 1 Y m 1 p d H R l Z F 9 h Z 2 F p b n N 0 X 3 R o a X N f Q X d h c m Q s N D R 9 J n F 1 b 3 Q 7 L C Z x d W 9 0 O 1 N l Y 3 R p b 2 4 x L 1 F 1 Z X J 5 M j M v U 2 9 1 c m N l L n t P d X R j b 2 1 l X 0 Z p c n N 0 X 1 N Q X 2 F n Y W l u c 3 R f Y X d h c m Q s N D V 9 J n F 1 b 3 Q 7 L C Z x d W 9 0 O 1 N l Y 3 R p b 2 4 x L 1 F 1 Z X J 5 M j M v U 2 9 1 c m N l L n t P d X R j b 2 1 l X 0 Z p c n N 0 X 2 F k Z G V k X 3 R v X 1 J G L D Q 2 f S Z x d W 9 0 O y w m c X V v d D t T Z W N 0 a W 9 u M S 9 R d W V y e T I z L 1 N v d X J j Z S 5 7 T 3 V 0 Y 2 9 t Z V 9 D c m V h d G V k X 0 J 5 X 1 J G S U Q s N D d 9 J n F 1 b 3 Q 7 L C Z x d W 9 0 O 1 N l Y 3 R p b 2 4 x L 1 F 1 Z X J 5 M j M v U 2 9 1 c m N l L n t P d X R j b 2 1 l I E N y Z W F 0 Z W Q g Y n k g Q X d h c m Q g S G 9 s Z G V y L D Q 4 f S Z x d W 9 0 O y w m c X V v d D t T Z W N 0 a W 9 u M S 9 R d W V y e T I z L 1 N v d X J j Z S 5 7 T 3 V 0 Y 2 9 t Z S B C Y X N l I E l E L D Q 5 f S Z x d W 9 0 O y w m c X V v d D t T Z W N 0 a W 9 u M S 9 R d W V y e T I z L 1 N v d X J j Z S 5 7 T 3 V 0 Y 2 9 t Z V 9 B b m l t Y W x f Q m F z Z V 9 p Z C w 1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z V D A 3 O j I y O j U 2 L j I 0 M j Y z N D h a I i A v P j x F b n R y e S B U e X B l P S J G a W x s Q 2 9 s d W 1 u V H l w Z X M i I F Z h b H V l P S J z Q m d Z R 0 J n W U d C Z 1 l H Q m d Z R 0 J n W U d C Z 1 l H Q m d Z R 0 J 3 W U h C Z 2 N H Q n d Z S E J n Y 0 N C Z 1 k 9 I i A v P j x F b n R y e S B U e X B l P S J G a W x s Q 2 9 s d W 1 u T m F t Z X M i I F Z h b H V l P S J z W y Z x d W 9 0 O 0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B d 2 F y Z C B U e X B l J n F 1 b 3 Q 7 L C Z x d W 9 0 O 0 N h b G w m c X V v d D s s J n F 1 b 3 Q 7 U 2 N o Z W 1 l J n F 1 b 3 Q 7 L C Z x d W 9 0 O 2 l k J n F 1 b 3 Q 7 L C Z x d W 9 0 O 0 N h c G F j a X R 5 I H N 0 c m V u Z 3 R o Z W 5 p b m c g a W 4 g c m V s Z X Z h b n Q g R E F D I G x p c 3 R l Z C B j b 3 V u d H J p Z X M m c X V v d D s s J n F 1 b 3 Q 7 Q 2 F w Y W N p d H k g c 3 R y Z W 5 n d G h l b m l u Z y B p b i B 0 a G U g V U s m c X V v d D s s J n F 1 b 3 Q 7 R X F 1 a X R h Y m x l I H B h c n R u Z X J z a G l w c y Z x d W 9 0 O y w m c X V v d D t B Z G R y Z X N z a W 5 n I H J l b G V 2 Y W 5 0 I G N o Y W x s Z W 5 n Z X M m c X V v d D s s J n F 1 b 3 Q 7 S W 5 0 Z X J k a X N j a X B s a W 5 h c m l 0 e S Z x d W 9 0 O y w m c X V v d D t H b G 9 i Y W w g b m V 0 d 2 9 y a 3 M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1 N 1 Y m 1 p d H R l Z F 9 h Z 2 F p b n N 0 X 3 R o a X N f Q X d h c m Q m c X V v d D s s J n F 1 b 3 Q 7 T 3 V 0 Y 2 9 t Z V 9 G a X J z d F 9 T U F 9 h Z 2 F p b n N 0 X 2 F 3 Y X J k J n F 1 b 3 Q 7 L C Z x d W 9 0 O 0 9 1 d G N v b W V f R m l y c 3 R f Y W R k Z W R f d G 9 f V U t S S S Z x d W 9 0 O y w m c X V v d D t P d X R j b 2 1 l X 0 N y Z W F 0 Z W R f Q n l f U k Z J R C Z x d W 9 0 O y w m c X V v d D t P d X R j b 2 1 l I E N y Z W F 0 Z W Q g Y n k g Q X d h c m Q g S G 9 s Z G V y J n F 1 b 3 Q 7 L C Z x d W 9 0 O 0 9 1 d G N v b W U g Q m F z Z S B J R C Z x d W 9 0 O 1 0 i I C 8 + P E V u d H J 5 I F R 5 c G U 9 I k 5 h d m l n Y X R p b 2 5 T d G V w T m F t Z S I g V m F s d W U 9 I n N O Y X Z p Z 2 F 0 a W 9 u I i A v P j x F b n R y e S B U e X B l P S J R d W V y e U l E I i B W Y W x 1 Z T 0 i c z d i N m J h N z k z L W Q z Y T I t N D J h N y 0 4 Z j k 0 L W E 4 Z T U w Y 2 J i N j V m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0 L 1 N v d X J j Z S 5 7 R n V u Z G V y L D B 9 J n F 1 b 3 Q 7 L C Z x d W 9 0 O 1 N l Y 3 R p b 2 4 x L 1 F 1 Z X J 5 M j Q v U 2 9 1 c m N l L n t B d 2 F y Z C B S Z W Z l c m V u Y 2 U s M X 0 m c X V v d D s s J n F 1 b 3 Q 7 U 2 V j d G l v b j E v U X V l c n k y N C 9 T b 3 V y Y 2 U u e 0 F 3 Y X J k I F R p d G x l L D J 9 J n F 1 b 3 Q 7 L C Z x d W 9 0 O 1 N l Y 3 R p b 2 4 x L 1 F 1 Z X J 5 M j Q v U 2 9 1 c m N l L n t S T y w z f S Z x d W 9 0 O y w m c X V v d D t T Z W N 0 a W 9 u M S 9 R d W V y e T I 0 L 1 N v d X J j Z S 5 7 R G V w Y X J 0 b W V u d C w 0 f S Z x d W 9 0 O y w m c X V v d D t T Z W N 0 a W 9 u M S 9 R d W V y e T I 0 L 1 N v d X J j Z S 5 7 U 3 R h c n Q g R G F 0 Z S w 1 f S Z x d W 9 0 O y w m c X V v d D t T Z W N 0 a W 9 u M S 9 R d W V y e T I 0 L 1 N v d X J j Z S 5 7 R W 5 k I E R h d G U s N n 0 m c X V v d D s s J n F 1 b 3 Q 7 U 2 V j d G l v b j E v U X V l c n k y N C 9 T b 3 V y Y 2 U u e 1 B J I E l E L D d 9 J n F 1 b 3 Q 7 L C Z x d W 9 0 O 1 N l Y 3 R p b 2 4 x L 1 F 1 Z X J 5 M j Q v U 2 9 1 c m N l L n t Q S S B O Y W 1 l L D h 9 J n F 1 b 3 Q 7 L C Z x d W 9 0 O 1 N l Y 3 R p b 2 4 x L 1 F 1 Z X J 5 M j Q v U 2 9 1 c m N l L n t Q S S B T d X J u Y W 1 l L D l 9 J n F 1 b 3 Q 7 L C Z x d W 9 0 O 1 N l Y 3 R p b 2 4 x L 1 F 1 Z X J 5 M j Q v U 2 9 1 c m N l L n t B d 2 F y Z C B U e X B l L D E w f S Z x d W 9 0 O y w m c X V v d D t T Z W N 0 a W 9 u M S 9 R d W V y e T I 0 L 1 N v d X J j Z S 5 7 Q 2 F s b C w x M X 0 m c X V v d D s s J n F 1 b 3 Q 7 U 2 V j d G l v b j E v U X V l c n k y N C 9 T b 3 V y Y 2 U u e 1 N j a G V t Z S w x M n 0 m c X V v d D s s J n F 1 b 3 Q 7 U 2 V j d G l v b j E v U X V l c n k y N C 9 T b 3 V y Y 2 U u e 2 l k L D E z f S Z x d W 9 0 O y w m c X V v d D t T Z W N 0 a W 9 u M S 9 R d W V y e T I 0 L 1 N v d X J j Z S 5 7 Q 2 F w Y W N p d H k g c 3 R y Z W 5 n d G h l b m l u Z y B p b i B y Z W x l d m F u d C B E Q U M g b G l z d G V k I G N v d W 5 0 c m l l c y w x N H 0 m c X V v d D s s J n F 1 b 3 Q 7 U 2 V j d G l v b j E v U X V l c n k y N C 9 T b 3 V y Y 2 U u e 0 N h c G F j a X R 5 I H N 0 c m V u Z 3 R o Z W 5 p b m c g a W 4 g d G h l I F V L L D E 1 f S Z x d W 9 0 O y w m c X V v d D t T Z W N 0 a W 9 u M S 9 R d W V y e T I 0 L 1 N v d X J j Z S 5 7 R X F 1 a X R h Y m x l I H B h c n R u Z X J z a G l w c y w x N n 0 m c X V v d D s s J n F 1 b 3 Q 7 U 2 V j d G l v b j E v U X V l c n k y N C 9 T b 3 V y Y 2 U u e 0 F k Z H J l c 3 N p b m c g c m V s Z X Z h b n Q g Y 2 h h b G x l b m d l c y w x N 3 0 m c X V v d D s s J n F 1 b 3 Q 7 U 2 V j d G l v b j E v U X V l c n k y N C 9 T b 3 V y Y 2 U u e 0 l u d G V y Z G l z Y 2 l w b G l u Y X J p d H k s M T h 9 J n F 1 b 3 Q 7 L C Z x d W 9 0 O 1 N l Y 3 R p b 2 4 x L 1 F 1 Z X J 5 M j Q v U 2 9 1 c m N l L n t H b G 9 i Y W w g b m V 0 d 2 9 y a 3 M s M T l 9 J n F 1 b 3 Q 7 L C Z x d W 9 0 O 1 N l Y 3 R p b 2 4 x L 1 F 1 Z X J 5 M j Q v U 2 9 1 c m N l L n t E Y X R l I F N 1 Y m 1 p d H R l Z C B p b i B D d X J y Z W 5 0 I F N 1 Y m 1 p c 3 N p b 2 4 s M j B 9 J n F 1 b 3 Q 7 L C Z x d W 9 0 O 1 N l Y 3 R p b 2 4 x L 1 F 1 Z X J 5 M j Q v U 2 9 1 c m N l L n t B d 2 F y Z F 9 M Y X R l c 3 R f U 3 V i b W l 0 d G V k I E R h d G U s M j F 9 J n F 1 b 3 Q 7 L C Z x d W 9 0 O 1 N l Y 3 R p b 2 4 x L 1 F 1 Z X J 5 M j Q v U 2 9 1 c m N l L n t B d 2 F y Z F 9 M Y X R l c 2 V 0 X 1 N Q L D I y f S Z x d W 9 0 O y w m c X V v d D t T Z W N 0 a W 9 u M S 9 R d W V y e T I 0 L 1 N v d X J j Z S 5 7 T 3 V 0 Y 2 9 t Z V 9 s Y X N 0 X 1 N 1 Y m 1 p d H R l Z C w y M 3 0 m c X V v d D s s J n F 1 b 3 Q 7 U 2 V j d G l v b j E v U X V l c n k y N C 9 T b 3 V y Y 2 U u e 0 9 1 d G N v b W V f b G F z d F 9 T d W J t a X R 0 Z W R f U 1 A s M j R 9 J n F 1 b 3 Q 7 L C Z x d W 9 0 O 1 N l Y 3 R p b 2 4 x L 1 F 1 Z X J 5 M j Q v U 2 9 1 c m N l L n t B d 2 F y Z F 9 G a X J z d F 9 T d W J t a X R 0 Z W Q s M j V 9 J n F 1 b 3 Q 7 L C Z x d W 9 0 O 1 N l Y 3 R p b 2 4 x L 1 F 1 Z X J 5 M j Q v U 2 9 1 c m N l L n t B d 2 F y Z F 9 G a X J z d F 9 T U C w y N n 0 m c X V v d D s s J n F 1 b 3 Q 7 U 2 V j d G l v b j E v U X V l c n k y N C 9 T b 3 V y Y 2 U u e 0 9 1 d G N v b W V f R m l y c 3 R f U 3 V i b W l 0 d G V k L D I 3 f S Z x d W 9 0 O y w m c X V v d D t T Z W N 0 a W 9 u M S 9 R d W V y e T I 0 L 1 N v d X J j Z S 5 7 T 3 V 0 Y 2 9 t Z V 9 G a X J z d F 9 T U C w y O H 0 m c X V v d D s s J n F 1 b 3 Q 7 U 2 V j d G l v b j E v U X V l c n k y N C 9 T b 3 V y Y 2 U u e 0 9 1 d G N v b W V f R m l y c 3 R f U 3 V i b W l 0 d G V k X 2 F n Y W l u c 3 R f d G h p c 1 9 B d 2 F y Z C w y O X 0 m c X V v d D s s J n F 1 b 3 Q 7 U 2 V j d G l v b j E v U X V l c n k y N C 9 T b 3 V y Y 2 U u e 0 9 1 d G N v b W V f R m l y c 3 R f U 1 B f Y W d h a W 5 z d F 9 h d 2 F y Z C w z M H 0 m c X V v d D s s J n F 1 b 3 Q 7 U 2 V j d G l v b j E v U X V l c n k y N C 9 T b 3 V y Y 2 U u e 0 9 1 d G N v b W V f R m l y c 3 R f Y W R k Z W R f d G 9 f V U t S S S w z M X 0 m c X V v d D s s J n F 1 b 3 Q 7 U 2 V j d G l v b j E v U X V l c n k y N C 9 T b 3 V y Y 2 U u e 0 9 1 d G N v b W V f Q 3 J l Y X R l Z F 9 C e V 9 S R k l E L D M y f S Z x d W 9 0 O y w m c X V v d D t T Z W N 0 a W 9 u M S 9 R d W V y e T I 0 L 1 N v d X J j Z S 5 7 T 3 V 0 Y 2 9 t Z S B D c m V h d G V k I G J 5 I E F 3 Y X J k I E h v b G R l c i w z M 3 0 m c X V v d D s s J n F 1 b 3 Q 7 U 2 V j d G l v b j E v U X V l c n k y N C 9 T b 3 V y Y 2 U u e 0 9 1 d G N v b W U g Q m F z Z S B J R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F 1 Z X J 5 M j Q v U 2 9 1 c m N l L n t G d W 5 k Z X I s M H 0 m c X V v d D s s J n F 1 b 3 Q 7 U 2 V j d G l v b j E v U X V l c n k y N C 9 T b 3 V y Y 2 U u e 0 F 3 Y X J k I F J l Z m V y Z W 5 j Z S w x f S Z x d W 9 0 O y w m c X V v d D t T Z W N 0 a W 9 u M S 9 R d W V y e T I 0 L 1 N v d X J j Z S 5 7 Q X d h c m Q g V G l 0 b G U s M n 0 m c X V v d D s s J n F 1 b 3 Q 7 U 2 V j d G l v b j E v U X V l c n k y N C 9 T b 3 V y Y 2 U u e 1 J P L D N 9 J n F 1 b 3 Q 7 L C Z x d W 9 0 O 1 N l Y 3 R p b 2 4 x L 1 F 1 Z X J 5 M j Q v U 2 9 1 c m N l L n t E Z X B h c n R t Z W 5 0 L D R 9 J n F 1 b 3 Q 7 L C Z x d W 9 0 O 1 N l Y 3 R p b 2 4 x L 1 F 1 Z X J 5 M j Q v U 2 9 1 c m N l L n t T d G F y d C B E Y X R l L D V 9 J n F 1 b 3 Q 7 L C Z x d W 9 0 O 1 N l Y 3 R p b 2 4 x L 1 F 1 Z X J 5 M j Q v U 2 9 1 c m N l L n t F b m Q g R G F 0 Z S w 2 f S Z x d W 9 0 O y w m c X V v d D t T Z W N 0 a W 9 u M S 9 R d W V y e T I 0 L 1 N v d X J j Z S 5 7 U E k g S U Q s N 3 0 m c X V v d D s s J n F 1 b 3 Q 7 U 2 V j d G l v b j E v U X V l c n k y N C 9 T b 3 V y Y 2 U u e 1 B J I E 5 h b W U s O H 0 m c X V v d D s s J n F 1 b 3 Q 7 U 2 V j d G l v b j E v U X V l c n k y N C 9 T b 3 V y Y 2 U u e 1 B J I F N 1 c m 5 h b W U s O X 0 m c X V v d D s s J n F 1 b 3 Q 7 U 2 V j d G l v b j E v U X V l c n k y N C 9 T b 3 V y Y 2 U u e 0 F 3 Y X J k I F R 5 c G U s M T B 9 J n F 1 b 3 Q 7 L C Z x d W 9 0 O 1 N l Y 3 R p b 2 4 x L 1 F 1 Z X J 5 M j Q v U 2 9 1 c m N l L n t D Y W x s L D E x f S Z x d W 9 0 O y w m c X V v d D t T Z W N 0 a W 9 u M S 9 R d W V y e T I 0 L 1 N v d X J j Z S 5 7 U 2 N o Z W 1 l L D E y f S Z x d W 9 0 O y w m c X V v d D t T Z W N 0 a W 9 u M S 9 R d W V y e T I 0 L 1 N v d X J j Z S 5 7 a W Q s M T N 9 J n F 1 b 3 Q 7 L C Z x d W 9 0 O 1 N l Y 3 R p b 2 4 x L 1 F 1 Z X J 5 M j Q v U 2 9 1 c m N l L n t D Y X B h Y 2 l 0 e S B z d H J l b m d 0 a G V u a W 5 n I G l u I H J l b G V 2 Y W 5 0 I E R B Q y B s a X N 0 Z W Q g Y 2 9 1 b n R y a W V z L D E 0 f S Z x d W 9 0 O y w m c X V v d D t T Z W N 0 a W 9 u M S 9 R d W V y e T I 0 L 1 N v d X J j Z S 5 7 Q 2 F w Y W N p d H k g c 3 R y Z W 5 n d G h l b m l u Z y B p b i B 0 a G U g V U s s M T V 9 J n F 1 b 3 Q 7 L C Z x d W 9 0 O 1 N l Y 3 R p b 2 4 x L 1 F 1 Z X J 5 M j Q v U 2 9 1 c m N l L n t F c X V p d G F i b G U g c G F y d G 5 l c n N o a X B z L D E 2 f S Z x d W 9 0 O y w m c X V v d D t T Z W N 0 a W 9 u M S 9 R d W V y e T I 0 L 1 N v d X J j Z S 5 7 Q W R k c m V z c 2 l u Z y B y Z W x l d m F u d C B j a G F s b G V u Z 2 V z L D E 3 f S Z x d W 9 0 O y w m c X V v d D t T Z W N 0 a W 9 u M S 9 R d W V y e T I 0 L 1 N v d X J j Z S 5 7 S W 5 0 Z X J k a X N j a X B s a W 5 h c m l 0 e S w x O H 0 m c X V v d D s s J n F 1 b 3 Q 7 U 2 V j d G l v b j E v U X V l c n k y N C 9 T b 3 V y Y 2 U u e 0 d s b 2 J h b C B u Z X R 3 b 3 J r c y w x O X 0 m c X V v d D s s J n F 1 b 3 Q 7 U 2 V j d G l v b j E v U X V l c n k y N C 9 T b 3 V y Y 2 U u e 0 R h d G U g U 3 V i b W l 0 d G V k I G l u I E N 1 c n J l b n Q g U 3 V i b W l z c 2 l v b i w y M H 0 m c X V v d D s s J n F 1 b 3 Q 7 U 2 V j d G l v b j E v U X V l c n k y N C 9 T b 3 V y Y 2 U u e 0 F 3 Y X J k X 0 x h d G V z d F 9 T d W J t a X R 0 Z W Q g R G F 0 Z S w y M X 0 m c X V v d D s s J n F 1 b 3 Q 7 U 2 V j d G l v b j E v U X V l c n k y N C 9 T b 3 V y Y 2 U u e 0 F 3 Y X J k X 0 x h d G V z Z X R f U 1 A s M j J 9 J n F 1 b 3 Q 7 L C Z x d W 9 0 O 1 N l Y 3 R p b 2 4 x L 1 F 1 Z X J 5 M j Q v U 2 9 1 c m N l L n t P d X R j b 2 1 l X 2 x h c 3 R f U 3 V i b W l 0 d G V k L D I z f S Z x d W 9 0 O y w m c X V v d D t T Z W N 0 a W 9 u M S 9 R d W V y e T I 0 L 1 N v d X J j Z S 5 7 T 3 V 0 Y 2 9 t Z V 9 s Y X N 0 X 1 N 1 Y m 1 p d H R l Z F 9 T U C w y N H 0 m c X V v d D s s J n F 1 b 3 Q 7 U 2 V j d G l v b j E v U X V l c n k y N C 9 T b 3 V y Y 2 U u e 0 F 3 Y X J k X 0 Z p c n N 0 X 1 N 1 Y m 1 p d H R l Z C w y N X 0 m c X V v d D s s J n F 1 b 3 Q 7 U 2 V j d G l v b j E v U X V l c n k y N C 9 T b 3 V y Y 2 U u e 0 F 3 Y X J k X 0 Z p c n N 0 X 1 N Q L D I 2 f S Z x d W 9 0 O y w m c X V v d D t T Z W N 0 a W 9 u M S 9 R d W V y e T I 0 L 1 N v d X J j Z S 5 7 T 3 V 0 Y 2 9 t Z V 9 G a X J z d F 9 T d W J t a X R 0 Z W Q s M j d 9 J n F 1 b 3 Q 7 L C Z x d W 9 0 O 1 N l Y 3 R p b 2 4 x L 1 F 1 Z X J 5 M j Q v U 2 9 1 c m N l L n t P d X R j b 2 1 l X 0 Z p c n N 0 X 1 N Q L D I 4 f S Z x d W 9 0 O y w m c X V v d D t T Z W N 0 a W 9 u M S 9 R d W V y e T I 0 L 1 N v d X J j Z S 5 7 T 3 V 0 Y 2 9 t Z V 9 G a X J z d F 9 T d W J t a X R 0 Z W R f Y W d h a W 5 z d F 9 0 a G l z X 0 F 3 Y X J k L D I 5 f S Z x d W 9 0 O y w m c X V v d D t T Z W N 0 a W 9 u M S 9 R d W V y e T I 0 L 1 N v d X J j Z S 5 7 T 3 V 0 Y 2 9 t Z V 9 G a X J z d F 9 T U F 9 h Z 2 F p b n N 0 X 2 F 3 Y X J k L D M w f S Z x d W 9 0 O y w m c X V v d D t T Z W N 0 a W 9 u M S 9 R d W V y e T I 0 L 1 N v d X J j Z S 5 7 T 3 V 0 Y 2 9 t Z V 9 G a X J z d F 9 h Z G R l Z F 9 0 b 1 9 V S 1 J J L D M x f S Z x d W 9 0 O y w m c X V v d D t T Z W N 0 a W 9 u M S 9 R d W V y e T I 0 L 1 N v d X J j Z S 5 7 T 3 V 0 Y 2 9 t Z V 9 D c m V h d G V k X 0 J 5 X 1 J G S U Q s M z J 9 J n F 1 b 3 Q 7 L C Z x d W 9 0 O 1 N l Y 3 R p b 2 4 x L 1 F 1 Z X J 5 M j Q v U 2 9 1 c m N l L n t P d X R j b 2 1 l I E N y Z W F 0 Z W Q g Y n k g Q X d h c m Q g S G 9 s Z G V y L D M z f S Z x d W 9 0 O y w m c X V v d D t T Z W N 0 a W 9 u M S 9 R d W V y e T I 0 L 1 N v d X J j Z S 5 7 T 3 V 0 Y 2 9 t Z S B C Y X N l I E l E L D M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M t M j N U M D c 6 N D g 6 M j I u N T E y M D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5 h d m l n Y X R p b 2 5 T d G V w T m F t Z S I g V m F s d W U 9 I n N O Y X Z p Z 2 F 0 a W 9 u I i A v P j x F b n R y e S B U e X B l P S J R d W V y e U l E I i B W Y W x 1 Z T 0 i c 2 Y 2 Z T Z j Y T U 4 L W Y 4 Y m M t N D B j N y 1 i M 2 M 2 L T k 1 Y T M 4 N T Y 0 M D c 3 Z i I g L z 4 8 R W 5 0 c n k g V H l w Z T 0 i R m l s b E N v b H V t b l R 5 c G V z I i B W Y W x 1 Z T 0 i c 0 J n W U d C Z 1 l H Q m d Z R 0 J n W U d C Z 1 l H Q m d Z R 0 J n Y 0 d C d 1 l I Q m d j R 0 J 3 S U d C Z z 0 9 I i A v P j x F b n R y e S B U e X B l P S J G a W x s U 3 R h d H V z I i B W Y W x 1 Z T 0 i c 0 N v b X B s Z X R l I i A v P j x F b n R y e S B U e X B l P S J G a W x s Q 2 9 s d W 1 u T m F t Z X M i I F Z h b H V l P S J z W y Z x d W 9 0 O 0 Z 1 b m R l c i Z x d W 9 0 O y w m c X V v d D t B d 2 F y Z C B S Z W Z l c m V u Y 2 U m c X V v d D s s J n F 1 b 3 Q 7 Q X d h c m Q g V G l 0 b G U m c X V v d D s s J n F 1 b 3 Q 7 U k 8 m c X V v d D s s J n F 1 b 3 Q 7 R G V w Y X J 0 b W V u d C Z x d W 9 0 O y w m c X V v d D t T d G F y d C B E Y X R l J n F 1 b 3 Q 7 L C Z x d W 9 0 O 0 V u Z C B E Y X R l J n F 1 b 3 Q 7 L C Z x d W 9 0 O 1 B J I E l E J n F 1 b 3 Q 7 L C Z x d W 9 0 O 1 B J I E 5 h b W U m c X V v d D s s J n F 1 b 3 Q 7 U E k g U 3 V y b m F t Z S Z x d W 9 0 O y w m c X V v d D t B d 2 F y Z C B U e X B l J n F 1 b 3 Q 7 L C Z x d W 9 0 O 0 N h b G w m c X V v d D s s J n F 1 b 3 Q 7 U 2 N o Z W 1 l J n F 1 b 3 Q 7 L C Z x d W 9 0 O 2 l k J n F 1 b 3 Q 7 L C Z x d W 9 0 O 2 9 k Y V 9 l M W E m c X V v d D s s J n F 1 b 3 Q 7 b 2 R h X 2 U x Y i Z x d W 9 0 O y w m c X V v d D t v Z G F f Z T F j J n F 1 b 3 Q 7 L C Z x d W 9 0 O 2 9 k Y V 9 l M W Q m c X V v d D s s J n F 1 b 3 Q 7 R G F 0 Z S B T d W J t a X R 0 Z W Q g a W 4 g Q 3 V y c m V u d C B T d W J t a X N z a W 9 u J n F 1 b 3 Q 7 L C Z x d W 9 0 O 0 F 3 Y X J k X 0 x h d G V z d F 9 T d W J t a X R 0 Z W Q g R G F 0 Z S Z x d W 9 0 O y w m c X V v d D t B d 2 F y Z F 9 M Y X R l c 2 V 0 X 1 N Q J n F 1 b 3 Q 7 L C Z x d W 9 0 O 0 9 1 d G N v b W V f b G F z d F 9 T d W J t a X R 0 Z W Q m c X V v d D s s J n F 1 b 3 Q 7 T 3 V 0 Y 2 9 t Z V 9 s Y X N 0 X 1 N 1 Y m 1 p d H R l Z F 9 T U C Z x d W 9 0 O y w m c X V v d D t B d 2 F y Z F 9 G a X J z d F 9 T d W J t a X R 0 Z W Q m c X V v d D s s J n F 1 b 3 Q 7 Q X d h c m R f R m l y c 3 R f U 1 A m c X V v d D s s J n F 1 b 3 Q 7 T 3 V 0 Y 2 9 t Z V 9 G a X J z d F 9 T d W J t a X R 0 Z W Q m c X V v d D s s J n F 1 b 3 Q 7 T 3 V 0 Y 2 9 t Z V 9 G a X J z d F 9 T U C Z x d W 9 0 O y w m c X V v d D t P d X R j b 2 1 l X 0 Z p c n N 0 X 2 F k Z G V k X 3 R v X 1 V L U k k m c X V v d D s s J n F 1 b 3 Q 7 T 3 V 0 Y 2 9 t Z V 9 D c m V h d G V k X 0 J 5 X 1 J G S U Q m c X V v d D s s J n F 1 b 3 Q 7 T 3 V 0 Y 2 9 t Z S B D c m V h d G V k I G J 5 I E F 3 Y X J k I E h v b G R l c i Z x d W 9 0 O y w m c X V v d D t P d X R j b 2 1 l I E J h c 2 U g S U Q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0 I C g y K S 9 T b 3 V y Y 2 U u e 0 Z 1 b m R l c i w w f S Z x d W 9 0 O y w m c X V v d D t T Z W N 0 a W 9 u M S 9 R d W V y e T I 0 I C g y K S 9 T b 3 V y Y 2 U u e 0 F 3 Y X J k I F J l Z m V y Z W 5 j Z S w x f S Z x d W 9 0 O y w m c X V v d D t T Z W N 0 a W 9 u M S 9 R d W V y e T I 0 I C g y K S 9 T b 3 V y Y 2 U u e 0 F 3 Y X J k I F R p d G x l L D J 9 J n F 1 b 3 Q 7 L C Z x d W 9 0 O 1 N l Y 3 R p b 2 4 x L 1 F 1 Z X J 5 M j Q g K D I p L 1 N v d X J j Z S 5 7 U k 8 s M 3 0 m c X V v d D s s J n F 1 b 3 Q 7 U 2 V j d G l v b j E v U X V l c n k y N C A o M i k v U 2 9 1 c m N l L n t E Z X B h c n R t Z W 5 0 L D R 9 J n F 1 b 3 Q 7 L C Z x d W 9 0 O 1 N l Y 3 R p b 2 4 x L 1 F 1 Z X J 5 M j Q g K D I p L 1 N v d X J j Z S 5 7 U 3 R h c n Q g R G F 0 Z S w 1 f S Z x d W 9 0 O y w m c X V v d D t T Z W N 0 a W 9 u M S 9 R d W V y e T I 0 I C g y K S 9 T b 3 V y Y 2 U u e 0 V u Z C B E Y X R l L D Z 9 J n F 1 b 3 Q 7 L C Z x d W 9 0 O 1 N l Y 3 R p b 2 4 x L 1 F 1 Z X J 5 M j Q g K D I p L 1 N v d X J j Z S 5 7 U E k g S U Q s N 3 0 m c X V v d D s s J n F 1 b 3 Q 7 U 2 V j d G l v b j E v U X V l c n k y N C A o M i k v U 2 9 1 c m N l L n t Q S S B O Y W 1 l L D h 9 J n F 1 b 3 Q 7 L C Z x d W 9 0 O 1 N l Y 3 R p b 2 4 x L 1 F 1 Z X J 5 M j Q g K D I p L 1 N v d X J j Z S 5 7 U E k g U 3 V y b m F t Z S w 5 f S Z x d W 9 0 O y w m c X V v d D t T Z W N 0 a W 9 u M S 9 R d W V y e T I 0 I C g y K S 9 T b 3 V y Y 2 U u e 0 F 3 Y X J k I F R 5 c G U s M T B 9 J n F 1 b 3 Q 7 L C Z x d W 9 0 O 1 N l Y 3 R p b 2 4 x L 1 F 1 Z X J 5 M j Q g K D I p L 1 N v d X J j Z S 5 7 Q 2 F s b C w x M X 0 m c X V v d D s s J n F 1 b 3 Q 7 U 2 V j d G l v b j E v U X V l c n k y N C A o M i k v U 2 9 1 c m N l L n t T Y 2 h l b W U s M T J 9 J n F 1 b 3 Q 7 L C Z x d W 9 0 O 1 N l Y 3 R p b 2 4 x L 1 F 1 Z X J 5 M j Q g K D I p L 1 N v d X J j Z S 5 7 a W Q s M T N 9 J n F 1 b 3 Q 7 L C Z x d W 9 0 O 1 N l Y 3 R p b 2 4 x L 1 F 1 Z X J 5 M j Q g K D I p L 1 N v d X J j Z S 5 7 b 2 R h X 2 U x Y S w x N H 0 m c X V v d D s s J n F 1 b 3 Q 7 U 2 V j d G l v b j E v U X V l c n k y N C A o M i k v U 2 9 1 c m N l L n t v Z G F f Z T F i L D E 1 f S Z x d W 9 0 O y w m c X V v d D t T Z W N 0 a W 9 u M S 9 R d W V y e T I 0 I C g y K S 9 T b 3 V y Y 2 U u e 2 9 k Y V 9 l M W M s M T Z 9 J n F 1 b 3 Q 7 L C Z x d W 9 0 O 1 N l Y 3 R p b 2 4 x L 1 F 1 Z X J 5 M j Q g K D I p L 1 N v d X J j Z S 5 7 b 2 R h X 2 U x Z C w x N 3 0 m c X V v d D s s J n F 1 b 3 Q 7 U 2 V j d G l v b j E v U X V l c n k y N C A o M i k v U 2 9 1 c m N l L n t E Y X R l I F N 1 Y m 1 p d H R l Z C B p b i B D d X J y Z W 5 0 I F N 1 Y m 1 p c 3 N p b 2 4 s M T h 9 J n F 1 b 3 Q 7 L C Z x d W 9 0 O 1 N l Y 3 R p b 2 4 x L 1 F 1 Z X J 5 M j Q g K D I p L 1 N v d X J j Z S 5 7 Q X d h c m R f T G F 0 Z X N 0 X 1 N 1 Y m 1 p d H R l Z C B E Y X R l L D E 5 f S Z x d W 9 0 O y w m c X V v d D t T Z W N 0 a W 9 u M S 9 R d W V y e T I 0 I C g y K S 9 T b 3 V y Y 2 U u e 0 F 3 Y X J k X 0 x h d G V z Z X R f U 1 A s M j B 9 J n F 1 b 3 Q 7 L C Z x d W 9 0 O 1 N l Y 3 R p b 2 4 x L 1 F 1 Z X J 5 M j Q g K D I p L 1 N v d X J j Z S 5 7 T 3 V 0 Y 2 9 t Z V 9 s Y X N 0 X 1 N 1 Y m 1 p d H R l Z C w y M X 0 m c X V v d D s s J n F 1 b 3 Q 7 U 2 V j d G l v b j E v U X V l c n k y N C A o M i k v U 2 9 1 c m N l L n t P d X R j b 2 1 l X 2 x h c 3 R f U 3 V i b W l 0 d G V k X 1 N Q L D I y f S Z x d W 9 0 O y w m c X V v d D t T Z W N 0 a W 9 u M S 9 R d W V y e T I 0 I C g y K S 9 T b 3 V y Y 2 U u e 0 F 3 Y X J k X 0 Z p c n N 0 X 1 N 1 Y m 1 p d H R l Z C w y M 3 0 m c X V v d D s s J n F 1 b 3 Q 7 U 2 V j d G l v b j E v U X V l c n k y N C A o M i k v U 2 9 1 c m N l L n t B d 2 F y Z F 9 G a X J z d F 9 T U C w y N H 0 m c X V v d D s s J n F 1 b 3 Q 7 U 2 V j d G l v b j E v U X V l c n k y N C A o M i k v U 2 9 1 c m N l L n t P d X R j b 2 1 l X 0 Z p c n N 0 X 1 N 1 Y m 1 p d H R l Z C w y N X 0 m c X V v d D s s J n F 1 b 3 Q 7 U 2 V j d G l v b j E v U X V l c n k y N C A o M i k v U 2 9 1 c m N l L n t P d X R j b 2 1 l X 0 Z p c n N 0 X 1 N Q L D I 2 f S Z x d W 9 0 O y w m c X V v d D t T Z W N 0 a W 9 u M S 9 R d W V y e T I 0 I C g y K S 9 T b 3 V y Y 2 U u e 0 9 1 d G N v b W V f R m l y c 3 R f Y W R k Z W R f d G 9 f V U t S S S w y N 3 0 m c X V v d D s s J n F 1 b 3 Q 7 U 2 V j d G l v b j E v U X V l c n k y N C A o M i k v U 2 9 1 c m N l L n t P d X R j b 2 1 l X 0 N y Z W F 0 Z W R f Q n l f U k Z J R C w y O H 0 m c X V v d D s s J n F 1 b 3 Q 7 U 2 V j d G l v b j E v U X V l c n k y N C A o M i k v U 2 9 1 c m N l L n t P d X R j b 2 1 l I E N y Z W F 0 Z W Q g Y n k g Q X d h c m Q g S G 9 s Z G V y L D I 5 f S Z x d W 9 0 O y w m c X V v d D t T Z W N 0 a W 9 u M S 9 R d W V y e T I 0 I C g y K S 9 T b 3 V y Y 2 U u e 0 9 1 d G N v b W U g Q m F z Z S B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F 1 Z X J 5 M j Q g K D I p L 1 N v d X J j Z S 5 7 R n V u Z G V y L D B 9 J n F 1 b 3 Q 7 L C Z x d W 9 0 O 1 N l Y 3 R p b 2 4 x L 1 F 1 Z X J 5 M j Q g K D I p L 1 N v d X J j Z S 5 7 Q X d h c m Q g U m V m Z X J l b m N l L D F 9 J n F 1 b 3 Q 7 L C Z x d W 9 0 O 1 N l Y 3 R p b 2 4 x L 1 F 1 Z X J 5 M j Q g K D I p L 1 N v d X J j Z S 5 7 Q X d h c m Q g V G l 0 b G U s M n 0 m c X V v d D s s J n F 1 b 3 Q 7 U 2 V j d G l v b j E v U X V l c n k y N C A o M i k v U 2 9 1 c m N l L n t S T y w z f S Z x d W 9 0 O y w m c X V v d D t T Z W N 0 a W 9 u M S 9 R d W V y e T I 0 I C g y K S 9 T b 3 V y Y 2 U u e 0 R l c G F y d G 1 l b n Q s N H 0 m c X V v d D s s J n F 1 b 3 Q 7 U 2 V j d G l v b j E v U X V l c n k y N C A o M i k v U 2 9 1 c m N l L n t T d G F y d C B E Y X R l L D V 9 J n F 1 b 3 Q 7 L C Z x d W 9 0 O 1 N l Y 3 R p b 2 4 x L 1 F 1 Z X J 5 M j Q g K D I p L 1 N v d X J j Z S 5 7 R W 5 k I E R h d G U s N n 0 m c X V v d D s s J n F 1 b 3 Q 7 U 2 V j d G l v b j E v U X V l c n k y N C A o M i k v U 2 9 1 c m N l L n t Q S S B J R C w 3 f S Z x d W 9 0 O y w m c X V v d D t T Z W N 0 a W 9 u M S 9 R d W V y e T I 0 I C g y K S 9 T b 3 V y Y 2 U u e 1 B J I E 5 h b W U s O H 0 m c X V v d D s s J n F 1 b 3 Q 7 U 2 V j d G l v b j E v U X V l c n k y N C A o M i k v U 2 9 1 c m N l L n t Q S S B T d X J u Y W 1 l L D l 9 J n F 1 b 3 Q 7 L C Z x d W 9 0 O 1 N l Y 3 R p b 2 4 x L 1 F 1 Z X J 5 M j Q g K D I p L 1 N v d X J j Z S 5 7 Q X d h c m Q g V H l w Z S w x M H 0 m c X V v d D s s J n F 1 b 3 Q 7 U 2 V j d G l v b j E v U X V l c n k y N C A o M i k v U 2 9 1 c m N l L n t D Y W x s L D E x f S Z x d W 9 0 O y w m c X V v d D t T Z W N 0 a W 9 u M S 9 R d W V y e T I 0 I C g y K S 9 T b 3 V y Y 2 U u e 1 N j a G V t Z S w x M n 0 m c X V v d D s s J n F 1 b 3 Q 7 U 2 V j d G l v b j E v U X V l c n k y N C A o M i k v U 2 9 1 c m N l L n t p Z C w x M 3 0 m c X V v d D s s J n F 1 b 3 Q 7 U 2 V j d G l v b j E v U X V l c n k y N C A o M i k v U 2 9 1 c m N l L n t v Z G F f Z T F h L D E 0 f S Z x d W 9 0 O y w m c X V v d D t T Z W N 0 a W 9 u M S 9 R d W V y e T I 0 I C g y K S 9 T b 3 V y Y 2 U u e 2 9 k Y V 9 l M W I s M T V 9 J n F 1 b 3 Q 7 L C Z x d W 9 0 O 1 N l Y 3 R p b 2 4 x L 1 F 1 Z X J 5 M j Q g K D I p L 1 N v d X J j Z S 5 7 b 2 R h X 2 U x Y y w x N n 0 m c X V v d D s s J n F 1 b 3 Q 7 U 2 V j d G l v b j E v U X V l c n k y N C A o M i k v U 2 9 1 c m N l L n t v Z G F f Z T F k L D E 3 f S Z x d W 9 0 O y w m c X V v d D t T Z W N 0 a W 9 u M S 9 R d W V y e T I 0 I C g y K S 9 T b 3 V y Y 2 U u e 0 R h d G U g U 3 V i b W l 0 d G V k I G l u I E N 1 c n J l b n Q g U 3 V i b W l z c 2 l v b i w x O H 0 m c X V v d D s s J n F 1 b 3 Q 7 U 2 V j d G l v b j E v U X V l c n k y N C A o M i k v U 2 9 1 c m N l L n t B d 2 F y Z F 9 M Y X R l c 3 R f U 3 V i b W l 0 d G V k I E R h d G U s M T l 9 J n F 1 b 3 Q 7 L C Z x d W 9 0 O 1 N l Y 3 R p b 2 4 x L 1 F 1 Z X J 5 M j Q g K D I p L 1 N v d X J j Z S 5 7 Q X d h c m R f T G F 0 Z X N l d F 9 T U C w y M H 0 m c X V v d D s s J n F 1 b 3 Q 7 U 2 V j d G l v b j E v U X V l c n k y N C A o M i k v U 2 9 1 c m N l L n t P d X R j b 2 1 l X 2 x h c 3 R f U 3 V i b W l 0 d G V k L D I x f S Z x d W 9 0 O y w m c X V v d D t T Z W N 0 a W 9 u M S 9 R d W V y e T I 0 I C g y K S 9 T b 3 V y Y 2 U u e 0 9 1 d G N v b W V f b G F z d F 9 T d W J t a X R 0 Z W R f U 1 A s M j J 9 J n F 1 b 3 Q 7 L C Z x d W 9 0 O 1 N l Y 3 R p b 2 4 x L 1 F 1 Z X J 5 M j Q g K D I p L 1 N v d X J j Z S 5 7 Q X d h c m R f R m l y c 3 R f U 3 V i b W l 0 d G V k L D I z f S Z x d W 9 0 O y w m c X V v d D t T Z W N 0 a W 9 u M S 9 R d W V y e T I 0 I C g y K S 9 T b 3 V y Y 2 U u e 0 F 3 Y X J k X 0 Z p c n N 0 X 1 N Q L D I 0 f S Z x d W 9 0 O y w m c X V v d D t T Z W N 0 a W 9 u M S 9 R d W V y e T I 0 I C g y K S 9 T b 3 V y Y 2 U u e 0 9 1 d G N v b W V f R m l y c 3 R f U 3 V i b W l 0 d G V k L D I 1 f S Z x d W 9 0 O y w m c X V v d D t T Z W N 0 a W 9 u M S 9 R d W V y e T I 0 I C g y K S 9 T b 3 V y Y 2 U u e 0 9 1 d G N v b W V f R m l y c 3 R f U 1 A s M j Z 9 J n F 1 b 3 Q 7 L C Z x d W 9 0 O 1 N l Y 3 R p b 2 4 x L 1 F 1 Z X J 5 M j Q g K D I p L 1 N v d X J j Z S 5 7 T 3 V 0 Y 2 9 t Z V 9 G a X J z d F 9 h Z G R l Z F 9 0 b 1 9 V S 1 J J L D I 3 f S Z x d W 9 0 O y w m c X V v d D t T Z W N 0 a W 9 u M S 9 R d W V y e T I 0 I C g y K S 9 T b 3 V y Y 2 U u e 0 9 1 d G N v b W V f Q 3 J l Y X R l Z F 9 C e V 9 S R k l E L D I 4 f S Z x d W 9 0 O y w m c X V v d D t T Z W N 0 a W 9 u M S 9 R d W V y e T I 0 I C g y K S 9 T b 3 V y Y 2 U u e 0 9 1 d G N v b W U g Q 3 J l Y X R l Z C B i e S B B d 2 F y Z C B I b 2 x k Z X I s M j l 9 J n F 1 b 3 Q 7 L C Z x d W 9 0 O 1 N l Y 3 R p b 2 4 x L 1 F 1 Z X J 5 M j Q g K D I p L 1 N v d X J j Z S 5 7 T 3 V 0 Y 2 9 t Z S B C Y X N l I E l E L D M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j Q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o c C n L f A j 1 M r w e 2 U I 6 3 b J o A A A A A A g A A A A A A A 2 Y A A M A A A A A Q A A A A + i O y 6 1 H m G i f f j Q Z 3 w t S C k A A A A A A E g A A A o A A A A B A A A A C l 5 Z 3 d O k c d O 6 d 0 g M b L C X w 6 U A A A A A Z I N 1 H 7 I 3 R q y P 5 J I k / Z l F 4 S q 4 H 1 H E H N K M V n w A k V 1 8 L W b 8 7 h K C d R R I a 0 H h 6 q O 6 S Y d k c T u x S L + s J g O z T t d i W D h I r y x 1 z 7 6 2 P u Z S L 2 O Y k E I S l r F A A A A N W h J c o 4 1 Z r 3 K 7 p i l P e 2 t Z A I A z j d < / D a t a M a s h u p > 
</file>

<file path=customXml/itemProps1.xml><?xml version="1.0" encoding="utf-8"?>
<ds:datastoreItem xmlns:ds="http://schemas.openxmlformats.org/officeDocument/2006/customXml" ds:itemID="{CEC1BEFB-1682-477B-8D68-CB99605CF0F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9D38B2B-664B-4DB8-ABC2-71A409ACB7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72FCD4-BFFF-4A3D-B172-A37B7DD06E3B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d0cda48a-edf7-493e-a266-c721892474a5"/>
    <ds:schemaRef ds:uri="http://purl.org/dc/terms/"/>
    <ds:schemaRef ds:uri="http://schemas.openxmlformats.org/package/2006/metadata/core-properties"/>
    <ds:schemaRef ds:uri="061edbed-fda4-42b2-a603-e03b5065f70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70222C1-5BF5-45AD-BB21-FF831D7AB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cda48a-edf7-493e-a266-c721892474a5"/>
    <ds:schemaRef ds:uri="061edbed-fda4-42b2-a603-e03b5065f7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5434EF9-EB3F-4E52-9A24-A822E9C24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1A Awards</vt:lpstr>
      <vt:lpstr>1B Pubs</vt:lpstr>
      <vt:lpstr>Dimensions</vt:lpstr>
      <vt:lpstr>Pub V2</vt:lpstr>
      <vt:lpstr>1C Collabs</vt:lpstr>
      <vt:lpstr>1D Further Funding</vt:lpstr>
      <vt:lpstr>1E Next Destination</vt:lpstr>
      <vt:lpstr>1F Skills Shortage</vt:lpstr>
      <vt:lpstr>1H Engagements</vt:lpstr>
      <vt:lpstr>1F Secondments</vt:lpstr>
      <vt:lpstr>1I Policy</vt:lpstr>
      <vt:lpstr>1J Tools</vt:lpstr>
      <vt:lpstr>1K Databases</vt:lpstr>
      <vt:lpstr>1L Software</vt:lpstr>
      <vt:lpstr>1M Artistic Creative</vt:lpstr>
      <vt:lpstr>1O Products</vt:lpstr>
      <vt:lpstr>1R Awards Recognition</vt:lpstr>
      <vt:lpstr>1S Facilities</vt:lpstr>
      <vt:lpstr>1T Other</vt:lpstr>
      <vt:lpstr>1U Animal 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Webb UKRI EPSRC</dc:creator>
  <cp:lastModifiedBy>Jake Barrett</cp:lastModifiedBy>
  <dcterms:created xsi:type="dcterms:W3CDTF">2020-04-01T14:32:29Z</dcterms:created>
  <dcterms:modified xsi:type="dcterms:W3CDTF">2021-04-28T21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D26EEB1482DA40BADBA1A2AC392E18</vt:lpwstr>
  </property>
  <property fmtid="{D5CDD505-2E9C-101B-9397-08002B2CF9AE}" pid="3" name="_dlc_DocIdItemGuid">
    <vt:lpwstr>32801ea2-1964-445c-b621-5de9afe2f873</vt:lpwstr>
  </property>
</Properties>
</file>